w r="1039547" spans="1:2" hidden="1">
      <c r="A1039547" s="725" t="s">
        <v>639</v>
      </c>
      <c r="B1039547" s="725"/>
    </row>
    <row r="1039548" spans="1:2" hidden="1">
      <c r="A1039548" s="725" t="s">
        <v>639</v>
      </c>
      <c r="B1039548" s="725"/>
    </row>
    <row r="1039549" spans="1:2" hidden="1">
      <c r="A1039549" s="725" t="s">
        <v>639</v>
      </c>
      <c r="B1039549" s="725"/>
    </row>
    <row r="1039550" spans="1:2" hidden="1">
      <c r="A1039550" s="725" t="s">
        <v>639</v>
      </c>
      <c r="B1039550" s="725"/>
    </row>
    <row r="1039551" spans="1:2" hidden="1">
      <c r="A1039551" s="725" t="s">
        <v>639</v>
      </c>
      <c r="B1039551" s="725"/>
    </row>
    <row r="1039552" spans="1:2" hidden="1">
      <c r="A1039552" s="725" t="s">
        <v>639</v>
      </c>
      <c r="B1039552" s="725"/>
    </row>
    <row r="1039553" spans="1:2" hidden="1">
      <c r="A1039553" s="725" t="s">
        <v>639</v>
      </c>
      <c r="B1039553" s="725"/>
    </row>
    <row r="1039554" spans="1:2" hidden="1">
      <c r="A1039554" s="725" t="s">
        <v>639</v>
      </c>
      <c r="B1039554" s="725"/>
    </row>
    <row r="1039555" spans="1:2" hidden="1">
      <c r="A1039555" s="725" t="s">
        <v>639</v>
      </c>
      <c r="B1039555" s="725"/>
    </row>
    <row r="1039556" spans="1:2" hidden="1">
      <c r="A1039556" s="725" t="s">
        <v>639</v>
      </c>
      <c r="B1039556" s="725"/>
    </row>
    <row r="1039557" spans="1:2" hidden="1">
      <c r="A1039557" s="725" t="s">
        <v>639</v>
      </c>
      <c r="B1039557" s="725"/>
    </row>
    <row r="1039558" spans="1:2" hidden="1">
      <c r="A1039558" s="725" t="s">
        <v>639</v>
      </c>
      <c r="B1039558" s="725"/>
    </row>
    <row r="1039559" spans="1:2" hidden="1">
      <c r="A1039559" s="725" t="s">
        <v>639</v>
      </c>
      <c r="B1039559" s="725"/>
    </row>
    <row r="1039560" spans="1:2" hidden="1">
      <c r="A1039560" s="725" t="s">
        <v>639</v>
      </c>
      <c r="B1039560" s="725"/>
    </row>
    <row r="1039561" spans="1:2" hidden="1">
      <c r="A1039561" s="725" t="s">
        <v>639</v>
      </c>
      <c r="B1039561" s="725"/>
    </row>
    <row r="1039562" spans="1:2" hidden="1">
      <c r="A1039562" s="725" t="s">
        <v>639</v>
      </c>
      <c r="B1039562" s="725"/>
    </row>
    <row r="1039563" spans="1:2" hidden="1">
      <c r="A1039563" s="725" t="s">
        <v>639</v>
      </c>
      <c r="B1039563" s="725"/>
    </row>
    <row r="1039564" spans="1:2" hidden="1">
      <c r="A1039564" s="725" t="s">
        <v>639</v>
      </c>
      <c r="B1039564" s="725"/>
    </row>
    <row r="1039565" spans="1:2" hidden="1">
      <c r="A1039565" s="725" t="s">
        <v>639</v>
      </c>
      <c r="B1039565" s="725"/>
    </row>
    <row r="1039566" spans="1:2" hidden="1">
      <c r="A1039566" s="725" t="s">
        <v>639</v>
      </c>
      <c r="B1039566" s="725"/>
    </row>
    <row r="1039567" spans="1:2" hidden="1">
      <c r="A1039567" s="725" t="s">
        <v>639</v>
      </c>
      <c r="B1039567" s="725"/>
    </row>
    <row r="1039568" spans="1:2" hidden="1">
      <c r="A1039568" s="725" t="s">
        <v>639</v>
      </c>
      <c r="B1039568" s="725"/>
    </row>
    <row r="1039569" spans="1:2" hidden="1">
      <c r="A1039569" s="725" t="s">
        <v>639</v>
      </c>
      <c r="B1039569" s="725"/>
    </row>
    <row r="1039570" spans="1:2" hidden="1">
      <c r="A1039570" s="725" t="s">
        <v>639</v>
      </c>
      <c r="B1039570" s="725"/>
    </row>
    <row r="1039571" spans="1:2" hidden="1">
      <c r="A1039571" s="725" t="s">
        <v>639</v>
      </c>
      <c r="B1039571" s="725"/>
    </row>
    <row r="1039572" spans="1:2" hidden="1">
      <c r="A1039572" s="725" t="s">
        <v>639</v>
      </c>
      <c r="B1039572" s="725"/>
    </row>
    <row r="1039573" spans="1:2" hidden="1">
      <c r="A1039573" s="725" t="s">
        <v>639</v>
      </c>
      <c r="B1039573" s="725"/>
    </row>
    <row r="1039574" spans="1:2" hidden="1">
      <c r="A1039574" s="725" t="s">
        <v>639</v>
      </c>
      <c r="B1039574" s="725"/>
    </row>
    <row r="1039575" spans="1:2" hidden="1">
      <c r="A1039575" s="725" t="s">
        <v>639</v>
      </c>
      <c r="B1039575" s="725"/>
    </row>
    <row r="1039576" spans="1:2" hidden="1">
      <c r="A1039576" s="725" t="s">
        <v>639</v>
      </c>
      <c r="B1039576" s="725"/>
    </row>
    <row r="1039577" spans="1:2" hidden="1">
      <c r="A1039577" s="725" t="s">
        <v>639</v>
      </c>
      <c r="B1039577" s="725"/>
    </row>
    <row r="1039578" spans="1:2" hidden="1">
      <c r="A1039578" s="725" t="s">
        <v>639</v>
      </c>
      <c r="B1039578" s="725"/>
    </row>
    <row r="1039579" spans="1:2" hidden="1">
      <c r="A1039579" s="725" t="s">
        <v>639</v>
      </c>
      <c r="B1039579" s="725"/>
    </row>
    <row r="1039580" spans="1:2" hidden="1">
      <c r="A1039580" s="725" t="s">
        <v>639</v>
      </c>
      <c r="B1039580" s="725"/>
    </row>
    <row r="1039581" spans="1:2" hidden="1">
      <c r="A1039581" s="725" t="s">
        <v>639</v>
      </c>
      <c r="B1039581" s="725"/>
    </row>
    <row r="1039582" spans="1:2" hidden="1">
      <c r="A1039582" s="725" t="s">
        <v>639</v>
      </c>
      <c r="B1039582" s="725"/>
    </row>
    <row r="1039583" spans="1:2" hidden="1">
      <c r="A1039583" s="725" t="s">
        <v>639</v>
      </c>
      <c r="B1039583" s="725"/>
    </row>
    <row r="1039584" spans="1:2" hidden="1">
      <c r="A1039584" s="725" t="s">
        <v>639</v>
      </c>
      <c r="B1039584" s="725"/>
    </row>
    <row r="1039585" spans="1:2" hidden="1">
      <c r="A1039585" s="725" t="s">
        <v>639</v>
      </c>
      <c r="B1039585" s="725"/>
    </row>
    <row r="1039586" spans="1:2" hidden="1">
      <c r="A1039586" s="725" t="s">
        <v>639</v>
      </c>
      <c r="B1039586" s="725"/>
    </row>
    <row r="1039587" spans="1:2" hidden="1">
      <c r="A1039587" s="725" t="s">
        <v>639</v>
      </c>
      <c r="B1039587" s="725"/>
    </row>
    <row r="1039588" spans="1:2" hidden="1">
      <c r="A1039588" s="725" t="s">
        <v>639</v>
      </c>
      <c r="B1039588" s="725"/>
    </row>
    <row r="1039589" spans="1:2" hidden="1">
      <c r="A1039589" s="725" t="s">
        <v>639</v>
      </c>
      <c r="B1039589" s="725"/>
    </row>
    <row r="1039590" spans="1:2" hidden="1">
      <c r="A1039590" s="725" t="s">
        <v>639</v>
      </c>
      <c r="B1039590" s="725"/>
    </row>
    <row r="1039591" spans="1:2" hidden="1">
      <c r="A1039591" s="725" t="s">
        <v>639</v>
      </c>
      <c r="B1039591" s="725"/>
    </row>
    <row r="1039592" spans="1:2" hidden="1">
      <c r="A1039592" s="725" t="s">
        <v>639</v>
      </c>
      <c r="B1039592" s="725"/>
    </row>
    <row r="1039593" spans="1:2" hidden="1">
      <c r="A1039593" s="725" t="s">
        <v>639</v>
      </c>
      <c r="B1039593" s="725"/>
    </row>
    <row r="1039594" spans="1:2" hidden="1">
      <c r="A1039594" s="725" t="s">
        <v>639</v>
      </c>
      <c r="B1039594" s="725"/>
    </row>
    <row r="1039595" spans="1:2" hidden="1">
      <c r="A1039595" s="725" t="s">
        <v>639</v>
      </c>
      <c r="B1039595" s="725"/>
    </row>
    <row r="1039596" spans="1:2" hidden="1">
      <c r="A1039596" s="725" t="s">
        <v>639</v>
      </c>
      <c r="B1039596" s="725"/>
    </row>
    <row r="1039597" spans="1:2" hidden="1">
      <c r="A1039597" s="725" t="s">
        <v>639</v>
      </c>
      <c r="B1039597" s="725"/>
    </row>
    <row r="1039598" spans="1:2" hidden="1">
      <c r="A1039598" s="725" t="s">
        <v>639</v>
      </c>
      <c r="B1039598" s="725"/>
    </row>
    <row r="1039599" spans="1:2" hidden="1">
      <c r="A1039599" s="725" t="s">
        <v>639</v>
      </c>
      <c r="B1039599" s="725"/>
    </row>
    <row r="1039600" spans="1:2" hidden="1">
      <c r="A1039600" s="725" t="s">
        <v>639</v>
      </c>
      <c r="B1039600" s="725"/>
    </row>
    <row r="1039601" spans="1:2" hidden="1">
      <c r="A1039601" s="725" t="s">
        <v>639</v>
      </c>
      <c r="B1039601" s="725"/>
    </row>
    <row r="1039602" spans="1:2" hidden="1">
      <c r="A1039602" s="725" t="s">
        <v>639</v>
      </c>
      <c r="B1039602" s="725"/>
    </row>
    <row r="1039603" spans="1:2" hidden="1">
      <c r="A1039603" s="725" t="s">
        <v>639</v>
      </c>
      <c r="B1039603" s="725"/>
    </row>
    <row r="1039604" spans="1:2" hidden="1">
      <c r="A1039604" s="725" t="s">
        <v>639</v>
      </c>
      <c r="B1039604" s="725"/>
    </row>
    <row r="1039605" spans="1:2" hidden="1">
      <c r="A1039605" s="725" t="s">
        <v>639</v>
      </c>
      <c r="B1039605" s="725"/>
    </row>
    <row r="1039606" spans="1:2" hidden="1">
      <c r="A1039606" s="725" t="s">
        <v>639</v>
      </c>
      <c r="B1039606" s="725"/>
    </row>
    <row r="1039607" spans="1:2" hidden="1">
      <c r="A1039607" s="725" t="s">
        <v>639</v>
      </c>
      <c r="B1039607" s="725"/>
    </row>
    <row r="1039608" spans="1:2" hidden="1">
      <c r="A1039608" s="725" t="s">
        <v>639</v>
      </c>
      <c r="B1039608" s="725"/>
    </row>
    <row r="1039609" spans="1:2" hidden="1">
      <c r="A1039609" s="725" t="s">
        <v>639</v>
      </c>
      <c r="B1039609" s="725"/>
    </row>
    <row r="1039610" spans="1:2" hidden="1">
      <c r="A1039610" s="725" t="s">
        <v>639</v>
      </c>
      <c r="B1039610" s="725"/>
    </row>
    <row r="1039611" spans="1:2" hidden="1">
      <c r="A1039611" s="725" t="s">
        <v>639</v>
      </c>
      <c r="B1039611" s="725"/>
    </row>
    <row r="1039612" spans="1:2" hidden="1">
      <c r="A1039612" s="725" t="s">
        <v>639</v>
      </c>
      <c r="B1039612" s="725"/>
    </row>
    <row r="1039613" spans="1:2" hidden="1">
      <c r="A1039613" s="725" t="s">
        <v>639</v>
      </c>
      <c r="B1039613" s="725"/>
    </row>
    <row r="1039614" spans="1:2" hidden="1">
      <c r="A1039614" s="725" t="s">
        <v>639</v>
      </c>
      <c r="B1039614" s="725"/>
    </row>
    <row r="1039615" spans="1:2" hidden="1">
      <c r="A1039615" s="725" t="s">
        <v>639</v>
      </c>
      <c r="B1039615" s="725"/>
    </row>
    <row r="1039616" spans="1:2" hidden="1">
      <c r="A1039616" s="725" t="s">
        <v>639</v>
      </c>
      <c r="B1039616" s="725"/>
    </row>
    <row r="1039617" spans="1:2" hidden="1">
      <c r="A1039617" s="725" t="s">
        <v>639</v>
      </c>
      <c r="B1039617" s="725"/>
    </row>
    <row r="1039618" spans="1:2" hidden="1">
      <c r="A1039618" s="725" t="s">
        <v>639</v>
      </c>
      <c r="B1039618" s="725"/>
    </row>
    <row r="1039619" spans="1:2" hidden="1">
      <c r="A1039619" s="725" t="s">
        <v>639</v>
      </c>
      <c r="B1039619" s="725"/>
    </row>
    <row r="1039620" spans="1:2" hidden="1">
      <c r="A1039620" s="725" t="s">
        <v>639</v>
      </c>
      <c r="B1039620" s="725"/>
    </row>
    <row r="1039621" spans="1:2" hidden="1">
      <c r="A1039621" s="725" t="s">
        <v>639</v>
      </c>
      <c r="B1039621" s="725"/>
    </row>
    <row r="1039622" spans="1:2" hidden="1">
      <c r="A1039622" s="725" t="s">
        <v>639</v>
      </c>
      <c r="B1039622" s="725"/>
    </row>
    <row r="1039623" spans="1:2" hidden="1">
      <c r="A1039623" s="725" t="s">
        <v>639</v>
      </c>
      <c r="B1039623" s="725"/>
    </row>
    <row r="1039624" spans="1:2" hidden="1">
      <c r="A1039624" s="725" t="s">
        <v>639</v>
      </c>
      <c r="B1039624" s="725"/>
    </row>
    <row r="1039625" spans="1:2" hidden="1">
      <c r="A1039625" s="725" t="s">
        <v>639</v>
      </c>
      <c r="B1039625" s="725"/>
    </row>
    <row r="1039626" spans="1:2" hidden="1">
      <c r="A1039626" s="725" t="s">
        <v>639</v>
      </c>
      <c r="B1039626" s="725"/>
    </row>
    <row r="1039627" spans="1:2" hidden="1">
      <c r="A1039627" s="725" t="s">
        <v>639</v>
      </c>
      <c r="B1039627" s="725"/>
    </row>
    <row r="1039628" spans="1:2" hidden="1">
      <c r="A1039628" s="725" t="s">
        <v>639</v>
      </c>
      <c r="B1039628" s="725"/>
    </row>
    <row r="1039629" spans="1:2" hidden="1">
      <c r="A1039629" s="725" t="s">
        <v>639</v>
      </c>
      <c r="B1039629" s="725"/>
    </row>
    <row r="1039630" spans="1:2" hidden="1">
      <c r="A1039630" s="725" t="s">
        <v>639</v>
      </c>
      <c r="B1039630" s="725"/>
    </row>
    <row r="1039631" spans="1:2" hidden="1">
      <c r="A1039631" s="725" t="s">
        <v>639</v>
      </c>
      <c r="B1039631" s="725"/>
    </row>
    <row r="1039632" spans="1:2" hidden="1">
      <c r="A1039632" s="725" t="s">
        <v>639</v>
      </c>
      <c r="B1039632" s="725"/>
    </row>
    <row r="1039633" spans="1:2" hidden="1">
      <c r="A1039633" s="725" t="s">
        <v>639</v>
      </c>
      <c r="B1039633" s="725"/>
    </row>
    <row r="1039634" spans="1:2" hidden="1">
      <c r="A1039634" s="725" t="s">
        <v>639</v>
      </c>
      <c r="B1039634" s="725"/>
    </row>
    <row r="1039635" spans="1:2" hidden="1">
      <c r="A1039635" s="725" t="s">
        <v>639</v>
      </c>
      <c r="B1039635" s="725"/>
    </row>
    <row r="1039636" spans="1:2" hidden="1">
      <c r="A1039636" s="725" t="s">
        <v>639</v>
      </c>
      <c r="B1039636" s="725"/>
    </row>
    <row r="1039637" spans="1:2" hidden="1">
      <c r="A1039637" s="725" t="s">
        <v>639</v>
      </c>
      <c r="B1039637" s="725"/>
    </row>
    <row r="1039638" spans="1:2" hidden="1">
      <c r="A1039638" s="725" t="s">
        <v>639</v>
      </c>
      <c r="B1039638" s="725"/>
    </row>
    <row r="1039639" spans="1:2" hidden="1">
      <c r="A1039639" s="725" t="s">
        <v>639</v>
      </c>
      <c r="B1039639" s="725"/>
    </row>
    <row r="1039640" spans="1:2" hidden="1">
      <c r="A1039640" s="725" t="s">
        <v>639</v>
      </c>
      <c r="B1039640" s="725"/>
    </row>
    <row r="1039641" spans="1:2" hidden="1">
      <c r="A1039641" s="725" t="s">
        <v>639</v>
      </c>
      <c r="B1039641" s="725"/>
    </row>
    <row r="1039642" spans="1:2" hidden="1">
      <c r="A1039642" s="725" t="s">
        <v>639</v>
      </c>
      <c r="B1039642" s="725"/>
    </row>
    <row r="1039643" spans="1:2" hidden="1">
      <c r="A1039643" s="725" t="s">
        <v>639</v>
      </c>
      <c r="B1039643" s="725"/>
    </row>
    <row r="1039644" spans="1:2" hidden="1">
      <c r="A1039644" s="725" t="s">
        <v>639</v>
      </c>
      <c r="B1039644" s="725"/>
    </row>
    <row r="1039645" spans="1:2" hidden="1">
      <c r="A1039645" s="725" t="s">
        <v>639</v>
      </c>
      <c r="B1039645" s="725"/>
    </row>
    <row r="1039646" spans="1:2" hidden="1">
      <c r="A1039646" s="725" t="s">
        <v>639</v>
      </c>
      <c r="B1039646" s="725"/>
    </row>
    <row r="1039647" spans="1:2" hidden="1">
      <c r="A1039647" s="725" t="s">
        <v>639</v>
      </c>
      <c r="B1039647" s="725"/>
    </row>
    <row r="1039648" spans="1:2" hidden="1">
      <c r="A1039648" s="725" t="s">
        <v>639</v>
      </c>
      <c r="B1039648" s="725"/>
    </row>
    <row r="1039649" spans="1:2" hidden="1">
      <c r="A1039649" s="725" t="s">
        <v>639</v>
      </c>
      <c r="B1039649" s="725"/>
    </row>
    <row r="1039650" spans="1:2" hidden="1">
      <c r="A1039650" s="725" t="s">
        <v>639</v>
      </c>
      <c r="B1039650" s="725"/>
    </row>
    <row r="1039651" spans="1:2" hidden="1">
      <c r="A1039651" s="725" t="s">
        <v>639</v>
      </c>
      <c r="B1039651" s="725"/>
    </row>
    <row r="1039652" spans="1:2" hidden="1">
      <c r="A1039652" s="725" t="s">
        <v>639</v>
      </c>
      <c r="B1039652" s="725"/>
    </row>
    <row r="1039653" spans="1:2" hidden="1">
      <c r="A1039653" s="725" t="s">
        <v>639</v>
      </c>
      <c r="B1039653" s="725"/>
    </row>
    <row r="1039654" spans="1:2" hidden="1">
      <c r="A1039654" s="725" t="s">
        <v>639</v>
      </c>
      <c r="B1039654" s="725"/>
    </row>
    <row r="1039655" spans="1:2" hidden="1">
      <c r="A1039655" s="725" t="s">
        <v>639</v>
      </c>
      <c r="B1039655" s="725"/>
    </row>
    <row r="1039656" spans="1:2" hidden="1">
      <c r="A1039656" s="725" t="s">
        <v>639</v>
      </c>
      <c r="B1039656" s="725"/>
    </row>
    <row r="1039657" spans="1:2" hidden="1">
      <c r="A1039657" s="725" t="s">
        <v>639</v>
      </c>
      <c r="B1039657" s="725"/>
    </row>
    <row r="1039658" spans="1:2" hidden="1">
      <c r="A1039658" s="725" t="s">
        <v>639</v>
      </c>
      <c r="B1039658" s="725"/>
    </row>
    <row r="1039659" spans="1:2" hidden="1">
      <c r="A1039659" s="725" t="s">
        <v>639</v>
      </c>
      <c r="B1039659" s="725"/>
    </row>
    <row r="1039660" spans="1:2" hidden="1">
      <c r="A1039660" s="725" t="s">
        <v>639</v>
      </c>
      <c r="B1039660" s="725"/>
    </row>
    <row r="1039661" spans="1:2" hidden="1">
      <c r="A1039661" s="725" t="s">
        <v>639</v>
      </c>
      <c r="B1039661" s="725"/>
    </row>
    <row r="1039662" spans="1:2" hidden="1">
      <c r="A1039662" s="725" t="s">
        <v>639</v>
      </c>
      <c r="B1039662" s="725"/>
    </row>
    <row r="1039663" spans="1:2" hidden="1">
      <c r="A1039663" s="725" t="s">
        <v>639</v>
      </c>
      <c r="B1039663" s="725"/>
    </row>
    <row r="1039664" spans="1:2" hidden="1">
      <c r="A1039664" s="725" t="s">
        <v>639</v>
      </c>
      <c r="B1039664" s="725"/>
    </row>
    <row r="1039665" spans="1:2" hidden="1">
      <c r="A1039665" s="725" t="s">
        <v>639</v>
      </c>
      <c r="B1039665" s="725"/>
    </row>
    <row r="1039666" spans="1:2" hidden="1">
      <c r="A1039666" s="725" t="s">
        <v>639</v>
      </c>
      <c r="B1039666" s="725"/>
    </row>
    <row r="1039667" spans="1:2" hidden="1">
      <c r="A1039667" s="725" t="s">
        <v>639</v>
      </c>
      <c r="B1039667" s="725"/>
    </row>
    <row r="1039668" spans="1:2" hidden="1">
      <c r="A1039668" s="725" t="s">
        <v>639</v>
      </c>
      <c r="B1039668" s="725"/>
    </row>
    <row r="1039669" spans="1:2" hidden="1">
      <c r="A1039669" s="725" t="s">
        <v>639</v>
      </c>
      <c r="B1039669" s="725"/>
    </row>
    <row r="1039670" spans="1:2" hidden="1">
      <c r="A1039670" s="725" t="s">
        <v>639</v>
      </c>
      <c r="B1039670" s="725"/>
    </row>
    <row r="1039671" spans="1:2" hidden="1">
      <c r="A1039671" s="725" t="s">
        <v>639</v>
      </c>
      <c r="B1039671" s="725"/>
    </row>
    <row r="1039672" spans="1:2" hidden="1">
      <c r="A1039672" s="725" t="s">
        <v>639</v>
      </c>
      <c r="B1039672" s="725"/>
    </row>
    <row r="1039673" spans="1:2" hidden="1">
      <c r="A1039673" s="725" t="s">
        <v>639</v>
      </c>
      <c r="B1039673" s="725"/>
    </row>
    <row r="1039674" spans="1:2" hidden="1">
      <c r="A1039674" s="725" t="s">
        <v>639</v>
      </c>
      <c r="B1039674" s="725"/>
    </row>
    <row r="1039675" spans="1:2" hidden="1">
      <c r="A1039675" s="725" t="s">
        <v>639</v>
      </c>
      <c r="B1039675" s="725"/>
    </row>
    <row r="1039676" spans="1:2" hidden="1">
      <c r="A1039676" s="725" t="s">
        <v>639</v>
      </c>
      <c r="B1039676" s="725"/>
    </row>
    <row r="1039677" spans="1:2" hidden="1">
      <c r="A1039677" s="725" t="s">
        <v>639</v>
      </c>
      <c r="B1039677" s="725"/>
    </row>
    <row r="1039678" spans="1:2" hidden="1">
      <c r="A1039678" s="725" t="s">
        <v>639</v>
      </c>
      <c r="B1039678" s="725"/>
    </row>
    <row r="1039679" spans="1:2" hidden="1">
      <c r="A1039679" s="725" t="s">
        <v>639</v>
      </c>
      <c r="B1039679" s="725"/>
    </row>
    <row r="1039680" spans="1:2" hidden="1">
      <c r="A1039680" s="725" t="s">
        <v>639</v>
      </c>
      <c r="B1039680" s="725"/>
    </row>
    <row r="1039681" spans="1:2" hidden="1">
      <c r="A1039681" s="725" t="s">
        <v>639</v>
      </c>
      <c r="B1039681" s="725"/>
    </row>
    <row r="1039682" spans="1:2" hidden="1">
      <c r="A1039682" s="725" t="s">
        <v>639</v>
      </c>
      <c r="B1039682" s="725"/>
    </row>
    <row r="1039683" spans="1:2" hidden="1">
      <c r="A1039683" s="725" t="s">
        <v>639</v>
      </c>
      <c r="B1039683" s="725"/>
    </row>
    <row r="1039684" spans="1:2" hidden="1">
      <c r="A1039684" s="725" t="s">
        <v>639</v>
      </c>
      <c r="B1039684" s="725"/>
    </row>
    <row r="1039685" spans="1:2" hidden="1">
      <c r="A1039685" s="725" t="s">
        <v>639</v>
      </c>
      <c r="B1039685" s="725"/>
    </row>
    <row r="1039686" spans="1:2" hidden="1">
      <c r="A1039686" s="725" t="s">
        <v>639</v>
      </c>
      <c r="B1039686" s="725"/>
    </row>
    <row r="1039687" spans="1:2" hidden="1">
      <c r="A1039687" s="725" t="s">
        <v>639</v>
      </c>
      <c r="B1039687" s="725"/>
    </row>
    <row r="1039688" spans="1:2" hidden="1">
      <c r="A1039688" s="725" t="s">
        <v>639</v>
      </c>
      <c r="B1039688" s="725"/>
    </row>
    <row r="1039689" spans="1:2" hidden="1">
      <c r="A1039689" s="725" t="s">
        <v>639</v>
      </c>
      <c r="B1039689" s="725"/>
    </row>
    <row r="1039690" spans="1:2" hidden="1">
      <c r="A1039690" s="725" t="s">
        <v>639</v>
      </c>
      <c r="B1039690" s="725"/>
    </row>
    <row r="1039691" spans="1:2" hidden="1">
      <c r="A1039691" s="725" t="s">
        <v>639</v>
      </c>
      <c r="B1039691" s="725"/>
    </row>
    <row r="1039692" spans="1:2" hidden="1">
      <c r="A1039692" s="725" t="s">
        <v>639</v>
      </c>
      <c r="B1039692" s="725"/>
    </row>
    <row r="1039693" spans="1:2" hidden="1">
      <c r="A1039693" s="725" t="s">
        <v>639</v>
      </c>
      <c r="B1039693" s="725"/>
    </row>
    <row r="1039694" spans="1:2" hidden="1">
      <c r="A1039694" s="725" t="s">
        <v>639</v>
      </c>
      <c r="B1039694" s="725"/>
    </row>
    <row r="1039695" spans="1:2" hidden="1">
      <c r="A1039695" s="725" t="s">
        <v>639</v>
      </c>
      <c r="B1039695" s="725"/>
    </row>
    <row r="1039696" spans="1:2" hidden="1">
      <c r="A1039696" s="725" t="s">
        <v>639</v>
      </c>
      <c r="B1039696" s="725"/>
    </row>
    <row r="1039697" spans="1:2" hidden="1">
      <c r="A1039697" s="725" t="s">
        <v>639</v>
      </c>
      <c r="B1039697" s="725"/>
    </row>
    <row r="1039698" spans="1:2" hidden="1">
      <c r="A1039698" s="725" t="s">
        <v>639</v>
      </c>
      <c r="B1039698" s="725"/>
    </row>
    <row r="1039699" spans="1:2" hidden="1">
      <c r="A1039699" s="725" t="s">
        <v>639</v>
      </c>
      <c r="B1039699" s="725"/>
    </row>
    <row r="1039700" spans="1:2" hidden="1">
      <c r="A1039700" s="725" t="s">
        <v>639</v>
      </c>
      <c r="B1039700" s="725"/>
    </row>
    <row r="1039701" spans="1:2" hidden="1">
      <c r="A1039701" s="725" t="s">
        <v>639</v>
      </c>
      <c r="B1039701" s="725"/>
    </row>
    <row r="1039702" spans="1:2" hidden="1">
      <c r="A1039702" s="725" t="s">
        <v>639</v>
      </c>
      <c r="B1039702" s="725"/>
    </row>
    <row r="1039703" spans="1:2" hidden="1">
      <c r="A1039703" s="725" t="s">
        <v>639</v>
      </c>
      <c r="B1039703" s="725"/>
    </row>
    <row r="1039704" spans="1:2" hidden="1">
      <c r="A1039704" s="725" t="s">
        <v>639</v>
      </c>
      <c r="B1039704" s="725"/>
    </row>
    <row r="1039705" spans="1:2" hidden="1">
      <c r="A1039705" s="725" t="s">
        <v>639</v>
      </c>
      <c r="B1039705" s="725"/>
    </row>
    <row r="1039706" spans="1:2" hidden="1">
      <c r="A1039706" s="725" t="s">
        <v>639</v>
      </c>
      <c r="B1039706" s="725"/>
    </row>
    <row r="1039707" spans="1:2" hidden="1">
      <c r="A1039707" s="725" t="s">
        <v>639</v>
      </c>
      <c r="B1039707" s="725"/>
    </row>
    <row r="1039708" spans="1:2" hidden="1">
      <c r="A1039708" s="725" t="s">
        <v>639</v>
      </c>
      <c r="B1039708" s="725"/>
    </row>
    <row r="1039709" spans="1:2" hidden="1">
      <c r="A1039709" s="725" t="s">
        <v>639</v>
      </c>
      <c r="B1039709" s="725"/>
    </row>
    <row r="1039710" spans="1:2" hidden="1">
      <c r="A1039710" s="725" t="s">
        <v>639</v>
      </c>
      <c r="B1039710" s="725"/>
    </row>
    <row r="1039711" spans="1:2" hidden="1">
      <c r="A1039711" s="725" t="s">
        <v>639</v>
      </c>
      <c r="B1039711" s="725"/>
    </row>
    <row r="1039712" spans="1:2" hidden="1">
      <c r="A1039712" s="725" t="s">
        <v>639</v>
      </c>
      <c r="B1039712" s="725"/>
    </row>
    <row r="1039713" spans="1:2" hidden="1">
      <c r="A1039713" s="725" t="s">
        <v>639</v>
      </c>
      <c r="B1039713" s="725"/>
    </row>
    <row r="1039714" spans="1:2" hidden="1">
      <c r="A1039714" s="725" t="s">
        <v>639</v>
      </c>
      <c r="B1039714" s="725"/>
    </row>
    <row r="1039715" spans="1:2" hidden="1">
      <c r="A1039715" s="725" t="s">
        <v>639</v>
      </c>
      <c r="B1039715" s="725"/>
    </row>
    <row r="1039716" spans="1:2" hidden="1">
      <c r="A1039716" s="725" t="s">
        <v>639</v>
      </c>
      <c r="B1039716" s="725"/>
    </row>
    <row r="1039717" spans="1:2" hidden="1">
      <c r="A1039717" s="725" t="s">
        <v>639</v>
      </c>
      <c r="B1039717" s="725"/>
    </row>
    <row r="1039718" spans="1:2" hidden="1">
      <c r="A1039718" s="725" t="s">
        <v>639</v>
      </c>
      <c r="B1039718" s="725"/>
    </row>
    <row r="1039719" spans="1:2" hidden="1">
      <c r="A1039719" s="725" t="s">
        <v>639</v>
      </c>
      <c r="B1039719" s="725"/>
    </row>
    <row r="1039720" spans="1:2" hidden="1">
      <c r="A1039720" s="725" t="s">
        <v>639</v>
      </c>
      <c r="B1039720" s="725"/>
    </row>
    <row r="1039721" spans="1:2" hidden="1">
      <c r="A1039721" s="725" t="s">
        <v>639</v>
      </c>
      <c r="B1039721" s="725"/>
    </row>
    <row r="1039722" spans="1:2" hidden="1">
      <c r="A1039722" s="725" t="s">
        <v>639</v>
      </c>
      <c r="B1039722" s="725"/>
    </row>
    <row r="1039723" spans="1:2" hidden="1">
      <c r="A1039723" s="725" t="s">
        <v>639</v>
      </c>
      <c r="B1039723" s="725"/>
    </row>
    <row r="1039724" spans="1:2" hidden="1">
      <c r="A1039724" s="725" t="s">
        <v>639</v>
      </c>
      <c r="B1039724" s="725"/>
    </row>
    <row r="1039725" spans="1:2" hidden="1">
      <c r="A1039725" s="725" t="s">
        <v>639</v>
      </c>
      <c r="B1039725" s="725"/>
    </row>
    <row r="1039726" spans="1:2" hidden="1">
      <c r="A1039726" s="725" t="s">
        <v>639</v>
      </c>
      <c r="B1039726" s="725"/>
    </row>
    <row r="1039727" spans="1:2" hidden="1">
      <c r="A1039727" s="725" t="s">
        <v>639</v>
      </c>
      <c r="B1039727" s="725"/>
    </row>
    <row r="1039728" spans="1:2" hidden="1">
      <c r="A1039728" s="725" t="s">
        <v>639</v>
      </c>
      <c r="B1039728" s="725"/>
    </row>
    <row r="1039729" spans="1:2" hidden="1">
      <c r="A1039729" s="725" t="s">
        <v>639</v>
      </c>
      <c r="B1039729" s="725"/>
    </row>
    <row r="1039730" spans="1:2" hidden="1">
      <c r="A1039730" s="725" t="s">
        <v>639</v>
      </c>
      <c r="B1039730" s="725"/>
    </row>
    <row r="1039731" spans="1:2" hidden="1">
      <c r="A1039731" s="725" t="s">
        <v>639</v>
      </c>
      <c r="B1039731" s="725"/>
    </row>
    <row r="1039732" spans="1:2" hidden="1">
      <c r="A1039732" s="725" t="s">
        <v>639</v>
      </c>
      <c r="B1039732" s="725"/>
    </row>
    <row r="1039733" spans="1:2" hidden="1">
      <c r="A1039733" s="725" t="s">
        <v>639</v>
      </c>
      <c r="B1039733" s="725"/>
    </row>
    <row r="1039734" spans="1:2" hidden="1">
      <c r="A1039734" s="725" t="s">
        <v>639</v>
      </c>
      <c r="B1039734" s="725"/>
    </row>
    <row r="1039735" spans="1:2" hidden="1">
      <c r="A1039735" s="725" t="s">
        <v>639</v>
      </c>
      <c r="B1039735" s="725"/>
    </row>
    <row r="1039736" spans="1:2" hidden="1">
      <c r="A1039736" s="725" t="s">
        <v>639</v>
      </c>
      <c r="B1039736" s="725"/>
    </row>
    <row r="1039737" spans="1:2" hidden="1">
      <c r="A1039737" s="725" t="s">
        <v>639</v>
      </c>
      <c r="B1039737" s="725"/>
    </row>
    <row r="1039738" spans="1:2" hidden="1">
      <c r="A1039738" s="725" t="s">
        <v>639</v>
      </c>
      <c r="B1039738" s="725"/>
    </row>
    <row r="1039739" spans="1:2" hidden="1">
      <c r="A1039739" s="725" t="s">
        <v>639</v>
      </c>
      <c r="B1039739" s="725"/>
    </row>
    <row r="1039740" spans="1:2" hidden="1">
      <c r="A1039740" s="725" t="s">
        <v>639</v>
      </c>
      <c r="B1039740" s="725"/>
    </row>
    <row r="1039741" spans="1:2" hidden="1">
      <c r="A1039741" s="725" t="s">
        <v>639</v>
      </c>
      <c r="B1039741" s="725"/>
    </row>
    <row r="1039742" spans="1:2" hidden="1">
      <c r="A1039742" s="725" t="s">
        <v>639</v>
      </c>
      <c r="B1039742" s="725"/>
    </row>
    <row r="1039743" spans="1:2" hidden="1">
      <c r="A1039743" s="725" t="s">
        <v>639</v>
      </c>
      <c r="B1039743" s="725"/>
    </row>
    <row r="1039744" spans="1:2" hidden="1">
      <c r="A1039744" s="725" t="s">
        <v>639</v>
      </c>
      <c r="B1039744" s="725"/>
    </row>
    <row r="1039745" spans="1:2" hidden="1">
      <c r="A1039745" s="725" t="s">
        <v>639</v>
      </c>
      <c r="B1039745" s="725"/>
    </row>
    <row r="1039746" spans="1:2" hidden="1">
      <c r="A1039746" s="725" t="s">
        <v>639</v>
      </c>
      <c r="B1039746" s="725"/>
    </row>
    <row r="1039747" spans="1:2" hidden="1">
      <c r="A1039747" s="725" t="s">
        <v>639</v>
      </c>
      <c r="B1039747" s="725"/>
    </row>
    <row r="1039748" spans="1:2" hidden="1">
      <c r="A1039748" s="725" t="s">
        <v>639</v>
      </c>
      <c r="B1039748" s="725"/>
    </row>
    <row r="1039749" spans="1:2" hidden="1">
      <c r="A1039749" s="725" t="s">
        <v>639</v>
      </c>
      <c r="B1039749" s="725"/>
    </row>
    <row r="1039750" spans="1:2" hidden="1">
      <c r="A1039750" s="725" t="s">
        <v>639</v>
      </c>
      <c r="B1039750" s="725"/>
    </row>
    <row r="1039751" spans="1:2" hidden="1">
      <c r="A1039751" s="725" t="s">
        <v>639</v>
      </c>
      <c r="B1039751" s="725"/>
    </row>
    <row r="1039752" spans="1:2" hidden="1">
      <c r="A1039752" s="725" t="s">
        <v>639</v>
      </c>
      <c r="B1039752" s="725"/>
    </row>
    <row r="1039753" spans="1:2" hidden="1">
      <c r="A1039753" s="725" t="s">
        <v>639</v>
      </c>
      <c r="B1039753" s="725"/>
    </row>
    <row r="1039754" spans="1:2" hidden="1">
      <c r="A1039754" s="725" t="s">
        <v>639</v>
      </c>
      <c r="B1039754" s="725"/>
    </row>
    <row r="1039755" spans="1:2" hidden="1">
      <c r="A1039755" s="725" t="s">
        <v>639</v>
      </c>
      <c r="B1039755" s="725"/>
    </row>
    <row r="1039756" spans="1:2" hidden="1">
      <c r="A1039756" s="725" t="s">
        <v>639</v>
      </c>
      <c r="B1039756" s="725"/>
    </row>
    <row r="1039757" spans="1:2" hidden="1">
      <c r="A1039757" s="725" t="s">
        <v>639</v>
      </c>
      <c r="B1039757" s="725"/>
    </row>
    <row r="1039758" spans="1:2" hidden="1">
      <c r="A1039758" s="725" t="s">
        <v>639</v>
      </c>
      <c r="B1039758" s="725"/>
    </row>
    <row r="1039759" spans="1:2" hidden="1">
      <c r="A1039759" s="725" t="s">
        <v>639</v>
      </c>
      <c r="B1039759" s="725"/>
    </row>
    <row r="1039760" spans="1:2" hidden="1">
      <c r="A1039760" s="725" t="s">
        <v>639</v>
      </c>
      <c r="B1039760" s="725"/>
    </row>
    <row r="1039761" spans="1:2" hidden="1">
      <c r="A1039761" s="725" t="s">
        <v>639</v>
      </c>
      <c r="B1039761" s="725"/>
    </row>
    <row r="1039762" spans="1:2" hidden="1">
      <c r="A1039762" s="725" t="s">
        <v>639</v>
      </c>
      <c r="B1039762" s="725"/>
    </row>
    <row r="1039763" spans="1:2" hidden="1">
      <c r="A1039763" s="725" t="s">
        <v>639</v>
      </c>
      <c r="B1039763" s="725"/>
    </row>
    <row r="1039764" spans="1:2" hidden="1">
      <c r="A1039764" s="725" t="s">
        <v>639</v>
      </c>
      <c r="B1039764" s="725"/>
    </row>
    <row r="1039765" spans="1:2" hidden="1">
      <c r="A1039765" s="725" t="s">
        <v>639</v>
      </c>
      <c r="B1039765" s="725"/>
    </row>
    <row r="1039766" spans="1:2" hidden="1">
      <c r="A1039766" s="725" t="s">
        <v>639</v>
      </c>
      <c r="B1039766" s="725"/>
    </row>
    <row r="1039767" spans="1:2" hidden="1">
      <c r="A1039767" s="725" t="s">
        <v>639</v>
      </c>
      <c r="B1039767" s="725"/>
    </row>
    <row r="1039768" spans="1:2" hidden="1">
      <c r="A1039768" s="725" t="s">
        <v>639</v>
      </c>
      <c r="B1039768" s="725"/>
    </row>
    <row r="1039769" spans="1:2" hidden="1">
      <c r="A1039769" s="725" t="s">
        <v>639</v>
      </c>
      <c r="B1039769" s="725"/>
    </row>
    <row r="1039770" spans="1:2" hidden="1">
      <c r="A1039770" s="725" t="s">
        <v>639</v>
      </c>
      <c r="B1039770" s="725"/>
    </row>
    <row r="1039771" spans="1:2" hidden="1">
      <c r="A1039771" s="725" t="s">
        <v>639</v>
      </c>
      <c r="B1039771" s="725"/>
    </row>
    <row r="1039772" spans="1:2" hidden="1">
      <c r="A1039772" s="725" t="s">
        <v>639</v>
      </c>
      <c r="B1039772" s="725"/>
    </row>
    <row r="1039773" spans="1:2" hidden="1">
      <c r="A1039773" s="725" t="s">
        <v>639</v>
      </c>
      <c r="B1039773" s="725"/>
    </row>
    <row r="1039774" spans="1:2" hidden="1">
      <c r="A1039774" s="725" t="s">
        <v>639</v>
      </c>
      <c r="B1039774" s="725"/>
    </row>
    <row r="1039775" spans="1:2" hidden="1">
      <c r="A1039775" s="725" t="s">
        <v>639</v>
      </c>
      <c r="B1039775" s="725"/>
    </row>
    <row r="1039776" spans="1:2" hidden="1">
      <c r="A1039776" s="725" t="s">
        <v>639</v>
      </c>
      <c r="B1039776" s="725"/>
    </row>
    <row r="1039777" spans="1:2" hidden="1">
      <c r="A1039777" s="725" t="s">
        <v>639</v>
      </c>
      <c r="B1039777" s="725"/>
    </row>
    <row r="1039778" spans="1:2" hidden="1">
      <c r="A1039778" s="725" t="s">
        <v>639</v>
      </c>
      <c r="B1039778" s="725"/>
    </row>
    <row r="1039779" spans="1:2" hidden="1">
      <c r="A1039779" s="725" t="s">
        <v>639</v>
      </c>
      <c r="B1039779" s="725"/>
    </row>
    <row r="1039780" spans="1:2" hidden="1">
      <c r="A1039780" s="725" t="s">
        <v>639</v>
      </c>
      <c r="B1039780" s="725"/>
    </row>
    <row r="1039781" spans="1:2" hidden="1">
      <c r="A1039781" s="725" t="s">
        <v>639</v>
      </c>
      <c r="B1039781" s="725"/>
    </row>
    <row r="1039782" spans="1:2" hidden="1">
      <c r="A1039782" s="725" t="s">
        <v>639</v>
      </c>
      <c r="B1039782" s="725"/>
    </row>
    <row r="1039783" spans="1:2" hidden="1">
      <c r="A1039783" s="725" t="s">
        <v>639</v>
      </c>
      <c r="B1039783" s="725"/>
    </row>
    <row r="1039784" spans="1:2" hidden="1">
      <c r="A1039784" s="725" t="s">
        <v>639</v>
      </c>
      <c r="B1039784" s="725"/>
    </row>
    <row r="1039785" spans="1:2" hidden="1">
      <c r="A1039785" s="725" t="s">
        <v>639</v>
      </c>
      <c r="B1039785" s="725"/>
    </row>
    <row r="1039786" spans="1:2" hidden="1">
      <c r="A1039786" s="725" t="s">
        <v>639</v>
      </c>
      <c r="B1039786" s="725"/>
    </row>
    <row r="1039787" spans="1:2" hidden="1">
      <c r="A1039787" s="725" t="s">
        <v>639</v>
      </c>
      <c r="B1039787" s="725"/>
    </row>
    <row r="1039788" spans="1:2" hidden="1">
      <c r="A1039788" s="725" t="s">
        <v>639</v>
      </c>
      <c r="B1039788" s="725"/>
    </row>
    <row r="1039789" spans="1:2" hidden="1">
      <c r="A1039789" s="725" t="s">
        <v>639</v>
      </c>
      <c r="B1039789" s="725"/>
    </row>
    <row r="1039790" spans="1:2" hidden="1">
      <c r="A1039790" s="725" t="s">
        <v>639</v>
      </c>
      <c r="B1039790" s="725"/>
    </row>
    <row r="1039791" spans="1:2" hidden="1">
      <c r="A1039791" s="725" t="s">
        <v>639</v>
      </c>
      <c r="B1039791" s="725"/>
    </row>
    <row r="1039792" spans="1:2" hidden="1">
      <c r="A1039792" s="725" t="s">
        <v>639</v>
      </c>
      <c r="B1039792" s="725"/>
    </row>
    <row r="1039793" spans="1:2" hidden="1">
      <c r="A1039793" s="725" t="s">
        <v>639</v>
      </c>
      <c r="B1039793" s="725"/>
    </row>
    <row r="1039794" spans="1:2" hidden="1">
      <c r="A1039794" s="725" t="s">
        <v>639</v>
      </c>
      <c r="B1039794" s="725"/>
    </row>
    <row r="1039795" spans="1:2" hidden="1">
      <c r="A1039795" s="725" t="s">
        <v>639</v>
      </c>
      <c r="B1039795" s="725"/>
    </row>
    <row r="1039796" spans="1:2" hidden="1">
      <c r="A1039796" s="725" t="s">
        <v>639</v>
      </c>
      <c r="B1039796" s="725"/>
    </row>
    <row r="1039797" spans="1:2" hidden="1">
      <c r="A1039797" s="725" t="s">
        <v>639</v>
      </c>
      <c r="B1039797" s="725"/>
    </row>
    <row r="1039798" spans="1:2" hidden="1">
      <c r="A1039798" s="725" t="s">
        <v>639</v>
      </c>
      <c r="B1039798" s="725"/>
    </row>
    <row r="1039799" spans="1:2" hidden="1">
      <c r="A1039799" s="725" t="s">
        <v>639</v>
      </c>
      <c r="B1039799" s="725"/>
    </row>
    <row r="1039800" spans="1:2" hidden="1">
      <c r="A1039800" s="725" t="s">
        <v>639</v>
      </c>
      <c r="B1039800" s="725"/>
    </row>
    <row r="1039801" spans="1:2" hidden="1">
      <c r="A1039801" s="725" t="s">
        <v>639</v>
      </c>
      <c r="B1039801" s="725"/>
    </row>
    <row r="1039802" spans="1:2" hidden="1">
      <c r="A1039802" s="725" t="s">
        <v>639</v>
      </c>
      <c r="B1039802" s="725"/>
    </row>
    <row r="1039803" spans="1:2" hidden="1">
      <c r="A1039803" s="725" t="s">
        <v>639</v>
      </c>
      <c r="B1039803" s="725"/>
    </row>
    <row r="1039804" spans="1:2" hidden="1">
      <c r="A1039804" s="725" t="s">
        <v>639</v>
      </c>
      <c r="B1039804" s="725"/>
    </row>
    <row r="1039805" spans="1:2" hidden="1">
      <c r="A1039805" s="725" t="s">
        <v>639</v>
      </c>
      <c r="B1039805" s="725"/>
    </row>
    <row r="1039806" spans="1:2" hidden="1">
      <c r="A1039806" s="725" t="s">
        <v>639</v>
      </c>
      <c r="B1039806" s="725"/>
    </row>
    <row r="1039807" spans="1:2" hidden="1">
      <c r="A1039807" s="725" t="s">
        <v>639</v>
      </c>
      <c r="B1039807" s="725"/>
    </row>
    <row r="1039808" spans="1:2" hidden="1">
      <c r="A1039808" s="725" t="s">
        <v>639</v>
      </c>
      <c r="B1039808" s="725"/>
    </row>
    <row r="1039809" spans="1:2" hidden="1">
      <c r="A1039809" s="725" t="s">
        <v>639</v>
      </c>
      <c r="B1039809" s="725"/>
    </row>
    <row r="1039810" spans="1:2" hidden="1">
      <c r="A1039810" s="725" t="s">
        <v>639</v>
      </c>
      <c r="B1039810" s="725"/>
    </row>
    <row r="1039811" spans="1:2" hidden="1">
      <c r="A1039811" s="725" t="s">
        <v>639</v>
      </c>
      <c r="B1039811" s="725"/>
    </row>
    <row r="1039812" spans="1:2" hidden="1">
      <c r="A1039812" s="725" t="s">
        <v>639</v>
      </c>
      <c r="B1039812" s="725"/>
    </row>
    <row r="1039813" spans="1:2" hidden="1">
      <c r="A1039813" s="725" t="s">
        <v>639</v>
      </c>
      <c r="B1039813" s="725"/>
    </row>
    <row r="1039814" spans="1:2" hidden="1">
      <c r="A1039814" s="725" t="s">
        <v>639</v>
      </c>
      <c r="B1039814" s="725"/>
    </row>
    <row r="1039815" spans="1:2" hidden="1">
      <c r="A1039815" s="725" t="s">
        <v>639</v>
      </c>
      <c r="B1039815" s="725"/>
    </row>
    <row r="1039816" spans="1:2" hidden="1">
      <c r="A1039816" s="725" t="s">
        <v>639</v>
      </c>
      <c r="B1039816" s="725"/>
    </row>
    <row r="1039817" spans="1:2" hidden="1">
      <c r="A1039817" s="725" t="s">
        <v>639</v>
      </c>
      <c r="B1039817" s="725"/>
    </row>
    <row r="1039818" spans="1:2" hidden="1">
      <c r="A1039818" s="725" t="s">
        <v>639</v>
      </c>
      <c r="B1039818" s="725"/>
    </row>
    <row r="1039819" spans="1:2" hidden="1">
      <c r="A1039819" s="725" t="s">
        <v>639</v>
      </c>
      <c r="B1039819" s="725"/>
    </row>
    <row r="1039820" spans="1:2" hidden="1">
      <c r="A1039820" s="725" t="s">
        <v>639</v>
      </c>
      <c r="B1039820" s="725"/>
    </row>
    <row r="1039821" spans="1:2" hidden="1">
      <c r="A1039821" s="725" t="s">
        <v>639</v>
      </c>
      <c r="B1039821" s="725"/>
    </row>
    <row r="1039822" spans="1:2" hidden="1">
      <c r="A1039822" s="725" t="s">
        <v>639</v>
      </c>
      <c r="B1039822" s="725"/>
    </row>
    <row r="1039823" spans="1:2" hidden="1">
      <c r="A1039823" s="725" t="s">
        <v>639</v>
      </c>
      <c r="B1039823" s="725"/>
    </row>
    <row r="1039824" spans="1:2" hidden="1">
      <c r="A1039824" s="725" t="s">
        <v>639</v>
      </c>
      <c r="B1039824" s="725"/>
    </row>
    <row r="1039825" spans="1:2" hidden="1">
      <c r="A1039825" s="725" t="s">
        <v>639</v>
      </c>
      <c r="B1039825" s="725"/>
    </row>
    <row r="1039826" spans="1:2" hidden="1">
      <c r="A1039826" s="725" t="s">
        <v>639</v>
      </c>
      <c r="B1039826" s="725"/>
    </row>
    <row r="1039827" spans="1:2" hidden="1">
      <c r="A1039827" s="725" t="s">
        <v>639</v>
      </c>
      <c r="B1039827" s="725"/>
    </row>
    <row r="1039828" spans="1:2" hidden="1">
      <c r="A1039828" s="725" t="s">
        <v>639</v>
      </c>
      <c r="B1039828" s="725"/>
    </row>
    <row r="1039829" spans="1:2" hidden="1">
      <c r="A1039829" s="725" t="s">
        <v>639</v>
      </c>
      <c r="B1039829" s="725"/>
    </row>
    <row r="1039830" spans="1:2" hidden="1">
      <c r="A1039830" s="725" t="s">
        <v>639</v>
      </c>
      <c r="B1039830" s="725"/>
    </row>
    <row r="1039831" spans="1:2" hidden="1">
      <c r="A1039831" s="725" t="s">
        <v>639</v>
      </c>
      <c r="B1039831" s="725"/>
    </row>
    <row r="1039832" spans="1:2" hidden="1">
      <c r="A1039832" s="725" t="s">
        <v>639</v>
      </c>
      <c r="B1039832" s="725"/>
    </row>
    <row r="1039833" spans="1:2" hidden="1">
      <c r="A1039833" s="725" t="s">
        <v>639</v>
      </c>
      <c r="B1039833" s="725"/>
    </row>
    <row r="1039834" spans="1:2" hidden="1">
      <c r="A1039834" s="725" t="s">
        <v>639</v>
      </c>
      <c r="B1039834" s="725"/>
    </row>
    <row r="1039835" spans="1:2" hidden="1">
      <c r="A1039835" s="725" t="s">
        <v>639</v>
      </c>
      <c r="B1039835" s="725"/>
    </row>
    <row r="1039836" spans="1:2" hidden="1">
      <c r="A1039836" s="725" t="s">
        <v>639</v>
      </c>
      <c r="B1039836" s="725"/>
    </row>
    <row r="1039837" spans="1:2" hidden="1">
      <c r="A1039837" s="725" t="s">
        <v>639</v>
      </c>
      <c r="B1039837" s="725"/>
    </row>
    <row r="1039838" spans="1:2" hidden="1">
      <c r="A1039838" s="725" t="s">
        <v>639</v>
      </c>
      <c r="B1039838" s="725"/>
    </row>
    <row r="1039839" spans="1:2" hidden="1">
      <c r="A1039839" s="725" t="s">
        <v>639</v>
      </c>
      <c r="B1039839" s="725"/>
    </row>
    <row r="1039840" spans="1:2" hidden="1">
      <c r="A1039840" s="725" t="s">
        <v>639</v>
      </c>
      <c r="B1039840" s="725"/>
    </row>
    <row r="1039841" spans="1:2" hidden="1">
      <c r="A1039841" s="725" t="s">
        <v>639</v>
      </c>
      <c r="B1039841" s="725"/>
    </row>
    <row r="1039842" spans="1:2" hidden="1">
      <c r="A1039842" s="725" t="s">
        <v>639</v>
      </c>
      <c r="B1039842" s="725"/>
    </row>
    <row r="1039843" spans="1:2" hidden="1">
      <c r="A1039843" s="725" t="s">
        <v>639</v>
      </c>
      <c r="B1039843" s="725"/>
    </row>
    <row r="1039844" spans="1:2" hidden="1">
      <c r="A1039844" s="725" t="s">
        <v>639</v>
      </c>
      <c r="B1039844" s="725"/>
    </row>
    <row r="1039845" spans="1:2" hidden="1">
      <c r="A1039845" s="725" t="s">
        <v>639</v>
      </c>
      <c r="B1039845" s="725"/>
    </row>
    <row r="1039846" spans="1:2" hidden="1">
      <c r="A1039846" s="725" t="s">
        <v>639</v>
      </c>
      <c r="B1039846" s="725"/>
    </row>
    <row r="1039847" spans="1:2" hidden="1">
      <c r="A1039847" s="725" t="s">
        <v>639</v>
      </c>
      <c r="B1039847" s="725"/>
    </row>
    <row r="1039848" spans="1:2" hidden="1">
      <c r="A1039848" s="725" t="s">
        <v>639</v>
      </c>
      <c r="B1039848" s="725"/>
    </row>
    <row r="1039849" spans="1:2" hidden="1">
      <c r="A1039849" s="725" t="s">
        <v>639</v>
      </c>
      <c r="B1039849" s="725"/>
    </row>
    <row r="1039850" spans="1:2" hidden="1">
      <c r="A1039850" s="725" t="s">
        <v>639</v>
      </c>
      <c r="B1039850" s="725"/>
    </row>
    <row r="1039851" spans="1:2" hidden="1">
      <c r="A1039851" s="725" t="s">
        <v>639</v>
      </c>
      <c r="B1039851" s="725"/>
    </row>
    <row r="1039852" spans="1:2" hidden="1">
      <c r="A1039852" s="725" t="s">
        <v>639</v>
      </c>
      <c r="B1039852" s="725"/>
    </row>
    <row r="1039853" spans="1:2" hidden="1">
      <c r="A1039853" s="725" t="s">
        <v>639</v>
      </c>
      <c r="B1039853" s="725"/>
    </row>
    <row r="1039854" spans="1:2" hidden="1">
      <c r="A1039854" s="725" t="s">
        <v>639</v>
      </c>
      <c r="B1039854" s="725"/>
    </row>
    <row r="1039855" spans="1:2" hidden="1">
      <c r="A1039855" s="725" t="s">
        <v>639</v>
      </c>
      <c r="B1039855" s="725"/>
    </row>
    <row r="1039856" spans="1:2" hidden="1">
      <c r="A1039856" s="725" t="s">
        <v>639</v>
      </c>
      <c r="B1039856" s="725"/>
    </row>
    <row r="1039857" spans="1:2" hidden="1">
      <c r="A1039857" s="725" t="s">
        <v>639</v>
      </c>
      <c r="B1039857" s="725"/>
    </row>
    <row r="1039858" spans="1:2" hidden="1">
      <c r="A1039858" s="725" t="s">
        <v>639</v>
      </c>
      <c r="B1039858" s="725"/>
    </row>
    <row r="1039859" spans="1:2" hidden="1">
      <c r="A1039859" s="725" t="s">
        <v>639</v>
      </c>
      <c r="B1039859" s="725"/>
    </row>
    <row r="1039860" spans="1:2" hidden="1">
      <c r="A1039860" s="725" t="s">
        <v>639</v>
      </c>
      <c r="B1039860" s="725"/>
    </row>
    <row r="1039861" spans="1:2" hidden="1">
      <c r="A1039861" s="725" t="s">
        <v>639</v>
      </c>
      <c r="B1039861" s="725"/>
    </row>
    <row r="1039862" spans="1:2" hidden="1">
      <c r="A1039862" s="725" t="s">
        <v>639</v>
      </c>
      <c r="B1039862" s="725"/>
    </row>
    <row r="1039863" spans="1:2" hidden="1">
      <c r="A1039863" s="725" t="s">
        <v>639</v>
      </c>
      <c r="B1039863" s="725"/>
    </row>
    <row r="1039864" spans="1:2" hidden="1">
      <c r="A1039864" s="725" t="s">
        <v>639</v>
      </c>
      <c r="B1039864" s="725"/>
    </row>
    <row r="1039865" spans="1:2" hidden="1">
      <c r="A1039865" s="725" t="s">
        <v>639</v>
      </c>
      <c r="B1039865" s="725"/>
    </row>
    <row r="1039866" spans="1:2" hidden="1">
      <c r="A1039866" s="725" t="s">
        <v>639</v>
      </c>
      <c r="B1039866" s="725"/>
    </row>
    <row r="1039867" spans="1:2" hidden="1">
      <c r="A1039867" s="725" t="s">
        <v>639</v>
      </c>
      <c r="B1039867" s="725"/>
    </row>
    <row r="1039868" spans="1:2" hidden="1">
      <c r="A1039868" s="725" t="s">
        <v>639</v>
      </c>
      <c r="B1039868" s="725"/>
    </row>
    <row r="1039869" spans="1:2" hidden="1">
      <c r="A1039869" s="725" t="s">
        <v>639</v>
      </c>
      <c r="B1039869" s="725"/>
    </row>
    <row r="1039870" spans="1:2" hidden="1">
      <c r="A1039870" s="725" t="s">
        <v>639</v>
      </c>
      <c r="B1039870" s="725"/>
    </row>
    <row r="1039871" spans="1:2" hidden="1">
      <c r="A1039871" s="725" t="s">
        <v>639</v>
      </c>
      <c r="B1039871" s="725"/>
    </row>
    <row r="1039872" spans="1:2" hidden="1">
      <c r="A1039872" s="725" t="s">
        <v>639</v>
      </c>
      <c r="B1039872" s="725"/>
    </row>
    <row r="1039873" spans="1:2" hidden="1">
      <c r="A1039873" s="725" t="s">
        <v>639</v>
      </c>
      <c r="B1039873" s="725"/>
    </row>
    <row r="1039874" spans="1:2" hidden="1">
      <c r="A1039874" s="725" t="s">
        <v>639</v>
      </c>
      <c r="B1039874" s="725"/>
    </row>
    <row r="1039875" spans="1:2" hidden="1">
      <c r="A1039875" s="725" t="s">
        <v>639</v>
      </c>
      <c r="B1039875" s="725"/>
    </row>
    <row r="1039876" spans="1:2" hidden="1">
      <c r="A1039876" s="725" t="s">
        <v>639</v>
      </c>
      <c r="B1039876" s="725"/>
    </row>
    <row r="1039877" spans="1:2" hidden="1">
      <c r="A1039877" s="725" t="s">
        <v>639</v>
      </c>
      <c r="B1039877" s="725"/>
    </row>
    <row r="1039878" spans="1:2" hidden="1">
      <c r="A1039878" s="725" t="s">
        <v>639</v>
      </c>
      <c r="B1039878" s="725"/>
    </row>
    <row r="1039879" spans="1:2" hidden="1">
      <c r="A1039879" s="725" t="s">
        <v>639</v>
      </c>
      <c r="B1039879" s="725"/>
    </row>
    <row r="1039880" spans="1:2" hidden="1">
      <c r="A1039880" s="725" t="s">
        <v>639</v>
      </c>
      <c r="B1039880" s="725"/>
    </row>
    <row r="1039881" spans="1:2" hidden="1">
      <c r="A1039881" s="725" t="s">
        <v>639</v>
      </c>
      <c r="B1039881" s="725"/>
    </row>
    <row r="1039882" spans="1:2" hidden="1">
      <c r="A1039882" s="725" t="s">
        <v>639</v>
      </c>
      <c r="B1039882" s="725"/>
    </row>
    <row r="1039883" spans="1:2" hidden="1">
      <c r="A1039883" s="725" t="s">
        <v>639</v>
      </c>
      <c r="B1039883" s="725"/>
    </row>
    <row r="1039884" spans="1:2" hidden="1">
      <c r="A1039884" s="725" t="s">
        <v>639</v>
      </c>
      <c r="B1039884" s="725"/>
    </row>
    <row r="1039885" spans="1:2" hidden="1">
      <c r="A1039885" s="725" t="s">
        <v>639</v>
      </c>
      <c r="B1039885" s="725"/>
    </row>
    <row r="1039886" spans="1:2" hidden="1">
      <c r="A1039886" s="725" t="s">
        <v>639</v>
      </c>
      <c r="B1039886" s="725"/>
    </row>
    <row r="1039887" spans="1:2" hidden="1">
      <c r="A1039887" s="725" t="s">
        <v>639</v>
      </c>
      <c r="B1039887" s="725"/>
    </row>
    <row r="1039888" spans="1:2" hidden="1">
      <c r="A1039888" s="725" t="s">
        <v>639</v>
      </c>
      <c r="B1039888" s="725"/>
    </row>
    <row r="1039889" spans="1:2" hidden="1">
      <c r="A1039889" s="725" t="s">
        <v>639</v>
      </c>
      <c r="B1039889" s="725"/>
    </row>
    <row r="1039890" spans="1:2" hidden="1">
      <c r="A1039890" s="725" t="s">
        <v>639</v>
      </c>
      <c r="B1039890" s="725"/>
    </row>
    <row r="1039891" spans="1:2" hidden="1">
      <c r="A1039891" s="725" t="s">
        <v>639</v>
      </c>
      <c r="B1039891" s="725"/>
    </row>
    <row r="1039892" spans="1:2" hidden="1">
      <c r="A1039892" s="725" t="s">
        <v>639</v>
      </c>
      <c r="B1039892" s="725"/>
    </row>
    <row r="1039893" spans="1:2" hidden="1">
      <c r="A1039893" s="725" t="s">
        <v>639</v>
      </c>
      <c r="B1039893" s="725"/>
    </row>
    <row r="1039894" spans="1:2" hidden="1">
      <c r="A1039894" s="725" t="s">
        <v>639</v>
      </c>
      <c r="B1039894" s="725"/>
    </row>
    <row r="1039895" spans="1:2" hidden="1">
      <c r="A1039895" s="725" t="s">
        <v>639</v>
      </c>
      <c r="B1039895" s="725"/>
    </row>
    <row r="1039896" spans="1:2" hidden="1">
      <c r="A1039896" s="725" t="s">
        <v>639</v>
      </c>
      <c r="B1039896" s="725"/>
    </row>
    <row r="1039897" spans="1:2" hidden="1">
      <c r="A1039897" s="725" t="s">
        <v>639</v>
      </c>
      <c r="B1039897" s="725"/>
    </row>
    <row r="1039898" spans="1:2" hidden="1">
      <c r="A1039898" s="725" t="s">
        <v>639</v>
      </c>
      <c r="B1039898" s="725"/>
    </row>
    <row r="1039899" spans="1:2" hidden="1">
      <c r="A1039899" s="725" t="s">
        <v>639</v>
      </c>
      <c r="B1039899" s="725"/>
    </row>
    <row r="1039900" spans="1:2" hidden="1">
      <c r="A1039900" s="725" t="s">
        <v>639</v>
      </c>
      <c r="B1039900" s="725"/>
    </row>
    <row r="1039901" spans="1:2" hidden="1">
      <c r="A1039901" s="725" t="s">
        <v>639</v>
      </c>
      <c r="B1039901" s="725"/>
    </row>
    <row r="1039902" spans="1:2" hidden="1">
      <c r="A1039902" s="725" t="s">
        <v>639</v>
      </c>
      <c r="B1039902" s="725"/>
    </row>
    <row r="1039903" spans="1:2" hidden="1">
      <c r="A1039903" s="725" t="s">
        <v>639</v>
      </c>
      <c r="B1039903" s="725"/>
    </row>
    <row r="1039904" spans="1:2" hidden="1">
      <c r="A1039904" s="725" t="s">
        <v>639</v>
      </c>
      <c r="B1039904" s="725"/>
    </row>
    <row r="1039905" spans="1:2" hidden="1">
      <c r="A1039905" s="725" t="s">
        <v>639</v>
      </c>
      <c r="B1039905" s="725"/>
    </row>
    <row r="1039906" spans="1:2" hidden="1">
      <c r="A1039906" s="725" t="s">
        <v>639</v>
      </c>
      <c r="B1039906" s="725"/>
    </row>
    <row r="1039907" spans="1:2" hidden="1">
      <c r="A1039907" s="725" t="s">
        <v>639</v>
      </c>
      <c r="B1039907" s="725"/>
    </row>
    <row r="1039908" spans="1:2" hidden="1">
      <c r="A1039908" s="725" t="s">
        <v>639</v>
      </c>
      <c r="B1039908" s="725"/>
    </row>
    <row r="1039909" spans="1:2" hidden="1">
      <c r="A1039909" s="725" t="s">
        <v>639</v>
      </c>
      <c r="B1039909" s="725"/>
    </row>
    <row r="1039910" spans="1:2" hidden="1">
      <c r="A1039910" s="725" t="s">
        <v>639</v>
      </c>
      <c r="B1039910" s="725"/>
    </row>
    <row r="1039911" spans="1:2" hidden="1">
      <c r="A1039911" s="725" t="s">
        <v>639</v>
      </c>
      <c r="B1039911" s="725"/>
    </row>
    <row r="1039912" spans="1:2" hidden="1">
      <c r="A1039912" s="725" t="s">
        <v>639</v>
      </c>
      <c r="B1039912" s="725"/>
    </row>
    <row r="1039913" spans="1:2" hidden="1">
      <c r="A1039913" s="725" t="s">
        <v>639</v>
      </c>
      <c r="B1039913" s="725"/>
    </row>
    <row r="1039914" spans="1:2" hidden="1">
      <c r="A1039914" s="725" t="s">
        <v>639</v>
      </c>
      <c r="B1039914" s="725"/>
    </row>
    <row r="1039915" spans="1:2" hidden="1">
      <c r="A1039915" s="725" t="s">
        <v>639</v>
      </c>
      <c r="B1039915" s="725"/>
    </row>
    <row r="1039916" spans="1:2" hidden="1">
      <c r="A1039916" s="725" t="s">
        <v>639</v>
      </c>
      <c r="B1039916" s="725"/>
    </row>
    <row r="1039917" spans="1:2" hidden="1">
      <c r="A1039917" s="725" t="s">
        <v>639</v>
      </c>
      <c r="B1039917" s="725"/>
    </row>
    <row r="1039918" spans="1:2" hidden="1">
      <c r="A1039918" s="725" t="s">
        <v>639</v>
      </c>
      <c r="B1039918" s="725"/>
    </row>
    <row r="1039919" spans="1:2" hidden="1">
      <c r="A1039919" s="725" t="s">
        <v>639</v>
      </c>
      <c r="B1039919" s="725"/>
    </row>
    <row r="1039920" spans="1:2" hidden="1">
      <c r="A1039920" s="725" t="s">
        <v>639</v>
      </c>
      <c r="B1039920" s="725"/>
    </row>
    <row r="1039921" spans="1:2" hidden="1">
      <c r="A1039921" s="725" t="s">
        <v>639</v>
      </c>
      <c r="B1039921" s="725"/>
    </row>
    <row r="1039922" spans="1:2" hidden="1">
      <c r="A1039922" s="725" t="s">
        <v>639</v>
      </c>
      <c r="B1039922" s="725"/>
    </row>
    <row r="1039923" spans="1:2" hidden="1">
      <c r="A1039923" s="725" t="s">
        <v>639</v>
      </c>
      <c r="B1039923" s="725"/>
    </row>
    <row r="1039924" spans="1:2" hidden="1">
      <c r="A1039924" s="725" t="s">
        <v>639</v>
      </c>
      <c r="B1039924" s="725"/>
    </row>
    <row r="1039925" spans="1:2" hidden="1">
      <c r="A1039925" s="725" t="s">
        <v>639</v>
      </c>
      <c r="B1039925" s="725"/>
    </row>
    <row r="1039926" spans="1:2" hidden="1">
      <c r="A1039926" s="725" t="s">
        <v>639</v>
      </c>
      <c r="B1039926" s="725"/>
    </row>
    <row r="1039927" spans="1:2" hidden="1">
      <c r="A1039927" s="725" t="s">
        <v>639</v>
      </c>
      <c r="B1039927" s="725"/>
    </row>
    <row r="1039928" spans="1:2" hidden="1">
      <c r="A1039928" s="725" t="s">
        <v>639</v>
      </c>
      <c r="B1039928" s="725"/>
    </row>
    <row r="1039929" spans="1:2" hidden="1">
      <c r="A1039929" s="725" t="s">
        <v>639</v>
      </c>
      <c r="B1039929" s="725"/>
    </row>
    <row r="1039930" spans="1:2" hidden="1">
      <c r="A1039930" s="725" t="s">
        <v>639</v>
      </c>
      <c r="B1039930" s="725"/>
    </row>
    <row r="1039931" spans="1:2" hidden="1">
      <c r="A1039931" s="725" t="s">
        <v>639</v>
      </c>
      <c r="B1039931" s="725"/>
    </row>
    <row r="1039932" spans="1:2" hidden="1">
      <c r="A1039932" s="725" t="s">
        <v>639</v>
      </c>
      <c r="B1039932" s="725"/>
    </row>
    <row r="1039933" spans="1:2" hidden="1">
      <c r="A1039933" s="725" t="s">
        <v>639</v>
      </c>
      <c r="B1039933" s="725"/>
    </row>
    <row r="1039934" spans="1:2" hidden="1">
      <c r="A1039934" s="725" t="s">
        <v>639</v>
      </c>
      <c r="B1039934" s="725"/>
    </row>
    <row r="1039935" spans="1:2" hidden="1">
      <c r="A1039935" s="725" t="s">
        <v>639</v>
      </c>
      <c r="B1039935" s="725"/>
    </row>
    <row r="1039936" spans="1:2" hidden="1">
      <c r="A1039936" s="725" t="s">
        <v>639</v>
      </c>
      <c r="B1039936" s="725"/>
    </row>
    <row r="1039937" spans="1:2" hidden="1">
      <c r="A1039937" s="725" t="s">
        <v>639</v>
      </c>
      <c r="B1039937" s="725"/>
    </row>
    <row r="1039938" spans="1:2" hidden="1">
      <c r="A1039938" s="725" t="s">
        <v>639</v>
      </c>
      <c r="B1039938" s="725"/>
    </row>
    <row r="1039939" spans="1:2" hidden="1">
      <c r="A1039939" s="725" t="s">
        <v>639</v>
      </c>
      <c r="B1039939" s="725"/>
    </row>
    <row r="1039940" spans="1:2" hidden="1">
      <c r="A1039940" s="725" t="s">
        <v>639</v>
      </c>
      <c r="B1039940" s="725"/>
    </row>
    <row r="1039941" spans="1:2" hidden="1">
      <c r="A1039941" s="725" t="s">
        <v>639</v>
      </c>
      <c r="B1039941" s="725"/>
    </row>
    <row r="1039942" spans="1:2" hidden="1">
      <c r="A1039942" s="725" t="s">
        <v>639</v>
      </c>
      <c r="B1039942" s="725"/>
    </row>
    <row r="1039943" spans="1:2" hidden="1">
      <c r="A1039943" s="725" t="s">
        <v>639</v>
      </c>
      <c r="B1039943" s="725"/>
    </row>
    <row r="1039944" spans="1:2" hidden="1">
      <c r="A1039944" s="725" t="s">
        <v>639</v>
      </c>
      <c r="B1039944" s="725"/>
    </row>
    <row r="1039945" spans="1:2" hidden="1">
      <c r="A1039945" s="725" t="s">
        <v>639</v>
      </c>
      <c r="B1039945" s="725"/>
    </row>
    <row r="1039946" spans="1:2" hidden="1">
      <c r="A1039946" s="725" t="s">
        <v>639</v>
      </c>
      <c r="B1039946" s="725"/>
    </row>
    <row r="1039947" spans="1:2" hidden="1">
      <c r="A1039947" s="725" t="s">
        <v>639</v>
      </c>
      <c r="B1039947" s="725"/>
    </row>
    <row r="1039948" spans="1:2" hidden="1">
      <c r="A1039948" s="725" t="s">
        <v>639</v>
      </c>
      <c r="B1039948" s="725"/>
    </row>
    <row r="1039949" spans="1:2" hidden="1">
      <c r="A1039949" s="725" t="s">
        <v>639</v>
      </c>
      <c r="B1039949" s="725"/>
    </row>
    <row r="1039950" spans="1:2" hidden="1">
      <c r="A1039950" s="725" t="s">
        <v>639</v>
      </c>
      <c r="B1039950" s="725"/>
    </row>
    <row r="1039951" spans="1:2" hidden="1">
      <c r="A1039951" s="725" t="s">
        <v>639</v>
      </c>
      <c r="B1039951" s="725"/>
    </row>
    <row r="1039952" spans="1:2" hidden="1">
      <c r="A1039952" s="725" t="s">
        <v>639</v>
      </c>
      <c r="B1039952" s="725"/>
    </row>
    <row r="1039953" spans="1:2" hidden="1">
      <c r="A1039953" s="725" t="s">
        <v>639</v>
      </c>
      <c r="B1039953" s="725"/>
    </row>
    <row r="1039954" spans="1:2" hidden="1">
      <c r="A1039954" s="725" t="s">
        <v>639</v>
      </c>
      <c r="B1039954" s="725"/>
    </row>
    <row r="1039955" spans="1:2" hidden="1">
      <c r="A1039955" s="725" t="s">
        <v>639</v>
      </c>
      <c r="B1039955" s="725"/>
    </row>
    <row r="1039956" spans="1:2" hidden="1">
      <c r="A1039956" s="725" t="s">
        <v>639</v>
      </c>
      <c r="B1039956" s="725"/>
    </row>
    <row r="1039957" spans="1:2" hidden="1">
      <c r="A1039957" s="725" t="s">
        <v>639</v>
      </c>
      <c r="B1039957" s="725"/>
    </row>
    <row r="1039958" spans="1:2" hidden="1">
      <c r="A1039958" s="725" t="s">
        <v>639</v>
      </c>
      <c r="B1039958" s="725"/>
    </row>
    <row r="1039959" spans="1:2" hidden="1">
      <c r="A1039959" s="725" t="s">
        <v>639</v>
      </c>
      <c r="B1039959" s="725"/>
    </row>
    <row r="1039960" spans="1:2" hidden="1">
      <c r="A1039960" s="725" t="s">
        <v>639</v>
      </c>
      <c r="B1039960" s="725"/>
    </row>
    <row r="1039961" spans="1:2" hidden="1">
      <c r="A1039961" s="725" t="s">
        <v>639</v>
      </c>
      <c r="B1039961" s="725"/>
    </row>
    <row r="1039962" spans="1:2" hidden="1">
      <c r="A1039962" s="725" t="s">
        <v>639</v>
      </c>
      <c r="B1039962" s="725"/>
    </row>
    <row r="1039963" spans="1:2" hidden="1">
      <c r="A1039963" s="725" t="s">
        <v>639</v>
      </c>
      <c r="B1039963" s="725"/>
    </row>
    <row r="1039964" spans="1:2" hidden="1">
      <c r="A1039964" s="725" t="s">
        <v>639</v>
      </c>
      <c r="B1039964" s="725"/>
    </row>
    <row r="1039965" spans="1:2" hidden="1">
      <c r="A1039965" s="725" t="s">
        <v>639</v>
      </c>
      <c r="B1039965" s="725"/>
    </row>
    <row r="1039966" spans="1:2" hidden="1">
      <c r="A1039966" s="725" t="s">
        <v>639</v>
      </c>
      <c r="B1039966" s="725"/>
    </row>
    <row r="1039967" spans="1:2" hidden="1">
      <c r="A1039967" s="725" t="s">
        <v>639</v>
      </c>
      <c r="B1039967" s="725"/>
    </row>
    <row r="1039968" spans="1:2" hidden="1">
      <c r="A1039968" s="725" t="s">
        <v>639</v>
      </c>
      <c r="B1039968" s="725"/>
    </row>
    <row r="1039969" spans="1:2" hidden="1">
      <c r="A1039969" s="725" t="s">
        <v>639</v>
      </c>
      <c r="B1039969" s="725"/>
    </row>
    <row r="1039970" spans="1:2" hidden="1">
      <c r="A1039970" s="725" t="s">
        <v>639</v>
      </c>
      <c r="B1039970" s="725"/>
    </row>
    <row r="1039971" spans="1:2" hidden="1">
      <c r="A1039971" s="725" t="s">
        <v>639</v>
      </c>
      <c r="B1039971" s="725"/>
    </row>
    <row r="1039972" spans="1:2" hidden="1">
      <c r="A1039972" s="725" t="s">
        <v>639</v>
      </c>
      <c r="B1039972" s="725"/>
    </row>
    <row r="1039973" spans="1:2" hidden="1">
      <c r="A1039973" s="725" t="s">
        <v>639</v>
      </c>
      <c r="B1039973" s="725"/>
    </row>
    <row r="1039974" spans="1:2" hidden="1">
      <c r="A1039974" s="725" t="s">
        <v>639</v>
      </c>
      <c r="B1039974" s="725"/>
    </row>
    <row r="1039975" spans="1:2" hidden="1">
      <c r="A1039975" s="725" t="s">
        <v>639</v>
      </c>
      <c r="B1039975" s="725"/>
    </row>
    <row r="1039976" spans="1:2" hidden="1">
      <c r="A1039976" s="725" t="s">
        <v>639</v>
      </c>
      <c r="B1039976" s="725"/>
    </row>
    <row r="1039977" spans="1:2" hidden="1">
      <c r="A1039977" s="725" t="s">
        <v>639</v>
      </c>
      <c r="B1039977" s="725"/>
    </row>
    <row r="1039978" spans="1:2" hidden="1">
      <c r="A1039978" s="725" t="s">
        <v>639</v>
      </c>
      <c r="B1039978" s="725"/>
    </row>
    <row r="1039979" spans="1:2" hidden="1">
      <c r="A1039979" s="725" t="s">
        <v>639</v>
      </c>
      <c r="B1039979" s="725"/>
    </row>
    <row r="1039980" spans="1:2" hidden="1">
      <c r="A1039980" s="725" t="s">
        <v>639</v>
      </c>
      <c r="B1039980" s="725"/>
    </row>
    <row r="1039981" spans="1:2" hidden="1">
      <c r="A1039981" s="725" t="s">
        <v>639</v>
      </c>
      <c r="B1039981" s="725"/>
    </row>
    <row r="1039982" spans="1:2" hidden="1">
      <c r="A1039982" s="725" t="s">
        <v>639</v>
      </c>
      <c r="B1039982" s="725"/>
    </row>
    <row r="1039983" spans="1:2" hidden="1">
      <c r="A1039983" s="725" t="s">
        <v>639</v>
      </c>
      <c r="B1039983" s="725"/>
    </row>
    <row r="1039984" spans="1:2" hidden="1">
      <c r="A1039984" s="725" t="s">
        <v>639</v>
      </c>
      <c r="B1039984" s="725"/>
    </row>
    <row r="1039985" spans="1:2" hidden="1">
      <c r="A1039985" s="725" t="s">
        <v>639</v>
      </c>
      <c r="B1039985" s="725"/>
    </row>
    <row r="1039986" spans="1:2" hidden="1">
      <c r="A1039986" s="725" t="s">
        <v>639</v>
      </c>
      <c r="B1039986" s="725"/>
    </row>
    <row r="1039987" spans="1:2" hidden="1">
      <c r="A1039987" s="725" t="s">
        <v>639</v>
      </c>
      <c r="B1039987" s="725"/>
    </row>
    <row r="1039988" spans="1:2" hidden="1">
      <c r="A1039988" s="725" t="s">
        <v>639</v>
      </c>
      <c r="B1039988" s="725"/>
    </row>
    <row r="1039989" spans="1:2" hidden="1">
      <c r="A1039989" s="725" t="s">
        <v>639</v>
      </c>
      <c r="B1039989" s="725"/>
    </row>
    <row r="1039990" spans="1:2" hidden="1">
      <c r="A1039990" s="725" t="s">
        <v>639</v>
      </c>
      <c r="B1039990" s="725"/>
    </row>
    <row r="1039991" spans="1:2" hidden="1">
      <c r="A1039991" s="725" t="s">
        <v>639</v>
      </c>
      <c r="B1039991" s="725"/>
    </row>
    <row r="1039992" spans="1:2" hidden="1">
      <c r="A1039992" s="725" t="s">
        <v>639</v>
      </c>
      <c r="B1039992" s="725"/>
    </row>
    <row r="1039993" spans="1:2" hidden="1">
      <c r="A1039993" s="725" t="s">
        <v>639</v>
      </c>
      <c r="B1039993" s="725"/>
    </row>
    <row r="1039994" spans="1:2" hidden="1">
      <c r="A1039994" s="725" t="s">
        <v>639</v>
      </c>
      <c r="B1039994" s="725"/>
    </row>
    <row r="1039995" spans="1:2" hidden="1">
      <c r="A1039995" s="725" t="s">
        <v>639</v>
      </c>
      <c r="B1039995" s="725"/>
    </row>
    <row r="1039996" spans="1:2" hidden="1">
      <c r="A1039996" s="725" t="s">
        <v>639</v>
      </c>
      <c r="B1039996" s="725"/>
    </row>
    <row r="1039997" spans="1:2" hidden="1">
      <c r="A1039997" s="725" t="s">
        <v>639</v>
      </c>
      <c r="B1039997" s="725"/>
    </row>
    <row r="1039998" spans="1:2" hidden="1">
      <c r="A1039998" s="725" t="s">
        <v>639</v>
      </c>
      <c r="B1039998" s="725"/>
    </row>
    <row r="1039999" spans="1:2" hidden="1">
      <c r="A1039999" s="725" t="s">
        <v>639</v>
      </c>
      <c r="B1039999" s="725"/>
    </row>
    <row r="1040000" spans="1:2" hidden="1">
      <c r="A1040000" s="725" t="s">
        <v>639</v>
      </c>
      <c r="B1040000" s="725"/>
    </row>
    <row r="1040001" spans="1:2" hidden="1">
      <c r="A1040001" s="725" t="s">
        <v>639</v>
      </c>
      <c r="B1040001" s="725"/>
    </row>
    <row r="1040002" spans="1:2" hidden="1">
      <c r="A1040002" s="725" t="s">
        <v>639</v>
      </c>
      <c r="B1040002" s="725"/>
    </row>
    <row r="1040003" spans="1:2" hidden="1">
      <c r="A1040003" s="725" t="s">
        <v>639</v>
      </c>
      <c r="B1040003" s="725"/>
    </row>
    <row r="1040004" spans="1:2" hidden="1">
      <c r="A1040004" s="725" t="s">
        <v>639</v>
      </c>
      <c r="B1040004" s="725"/>
    </row>
    <row r="1040005" spans="1:2" hidden="1">
      <c r="A1040005" s="725" t="s">
        <v>639</v>
      </c>
      <c r="B1040005" s="725"/>
    </row>
    <row r="1040006" spans="1:2" hidden="1">
      <c r="A1040006" s="725" t="s">
        <v>639</v>
      </c>
      <c r="B1040006" s="725"/>
    </row>
    <row r="1040007" spans="1:2" hidden="1">
      <c r="A1040007" s="725" t="s">
        <v>639</v>
      </c>
      <c r="B1040007" s="725"/>
    </row>
    <row r="1040008" spans="1:2" hidden="1">
      <c r="A1040008" s="725" t="s">
        <v>639</v>
      </c>
      <c r="B1040008" s="725"/>
    </row>
    <row r="1040009" spans="1:2" hidden="1">
      <c r="A1040009" s="725" t="s">
        <v>639</v>
      </c>
      <c r="B1040009" s="725"/>
    </row>
    <row r="1040010" spans="1:2" hidden="1">
      <c r="A1040010" s="725" t="s">
        <v>639</v>
      </c>
      <c r="B1040010" s="725"/>
    </row>
    <row r="1040011" spans="1:2" hidden="1">
      <c r="A1040011" s="725" t="s">
        <v>639</v>
      </c>
      <c r="B1040011" s="725"/>
    </row>
    <row r="1040012" spans="1:2" hidden="1">
      <c r="A1040012" s="725" t="s">
        <v>639</v>
      </c>
      <c r="B1040012" s="725"/>
    </row>
    <row r="1040013" spans="1:2" hidden="1">
      <c r="A1040013" s="725" t="s">
        <v>639</v>
      </c>
      <c r="B1040013" s="725"/>
    </row>
    <row r="1040014" spans="1:2" hidden="1">
      <c r="A1040014" s="725" t="s">
        <v>639</v>
      </c>
      <c r="B1040014" s="725"/>
    </row>
    <row r="1040015" spans="1:2" hidden="1">
      <c r="A1040015" s="725" t="s">
        <v>639</v>
      </c>
      <c r="B1040015" s="725"/>
    </row>
    <row r="1040016" spans="1:2" hidden="1">
      <c r="A1040016" s="725" t="s">
        <v>639</v>
      </c>
      <c r="B1040016" s="725"/>
    </row>
    <row r="1040017" spans="1:2" hidden="1">
      <c r="A1040017" s="725" t="s">
        <v>639</v>
      </c>
      <c r="B1040017" s="725"/>
    </row>
    <row r="1040018" spans="1:2" hidden="1">
      <c r="A1040018" s="725" t="s">
        <v>639</v>
      </c>
      <c r="B1040018" s="725"/>
    </row>
    <row r="1040019" spans="1:2" hidden="1">
      <c r="A1040019" s="725" t="s">
        <v>639</v>
      </c>
      <c r="B1040019" s="725"/>
    </row>
    <row r="1040020" spans="1:2" hidden="1">
      <c r="A1040020" s="725" t="s">
        <v>639</v>
      </c>
      <c r="B1040020" s="725"/>
    </row>
    <row r="1040021" spans="1:2" hidden="1">
      <c r="A1040021" s="725" t="s">
        <v>639</v>
      </c>
      <c r="B1040021" s="725"/>
    </row>
    <row r="1040022" spans="1:2" hidden="1">
      <c r="A1040022" s="725" t="s">
        <v>639</v>
      </c>
      <c r="B1040022" s="725"/>
    </row>
    <row r="1040023" spans="1:2" hidden="1">
      <c r="A1040023" s="725" t="s">
        <v>639</v>
      </c>
      <c r="B1040023" s="725"/>
    </row>
    <row r="1040024" spans="1:2" hidden="1">
      <c r="A1040024" s="725" t="s">
        <v>639</v>
      </c>
      <c r="B1040024" s="725"/>
    </row>
    <row r="1040025" spans="1:2" hidden="1">
      <c r="A1040025" s="725" t="s">
        <v>639</v>
      </c>
      <c r="B1040025" s="725"/>
    </row>
    <row r="1040026" spans="1:2" hidden="1">
      <c r="A1040026" s="725" t="s">
        <v>639</v>
      </c>
      <c r="B1040026" s="725"/>
    </row>
    <row r="1040027" spans="1:2" hidden="1">
      <c r="A1040027" s="725" t="s">
        <v>639</v>
      </c>
      <c r="B1040027" s="725"/>
    </row>
    <row r="1040028" spans="1:2" hidden="1">
      <c r="A1040028" s="725" t="s">
        <v>639</v>
      </c>
      <c r="B1040028" s="725"/>
    </row>
    <row r="1040029" spans="1:2" hidden="1">
      <c r="A1040029" s="725" t="s">
        <v>639</v>
      </c>
      <c r="B1040029" s="725"/>
    </row>
    <row r="1040030" spans="1:2" hidden="1">
      <c r="A1040030" s="725" t="s">
        <v>639</v>
      </c>
      <c r="B1040030" s="725"/>
    </row>
    <row r="1040031" spans="1:2" hidden="1">
      <c r="A1040031" s="725" t="s">
        <v>639</v>
      </c>
      <c r="B1040031" s="725"/>
    </row>
    <row r="1040032" spans="1:2" hidden="1">
      <c r="A1040032" s="725" t="s">
        <v>639</v>
      </c>
      <c r="B1040032" s="725"/>
    </row>
    <row r="1040033" spans="1:2" hidden="1">
      <c r="A1040033" s="725" t="s">
        <v>639</v>
      </c>
      <c r="B1040033" s="725"/>
    </row>
    <row r="1040034" spans="1:2" hidden="1">
      <c r="A1040034" s="725" t="s">
        <v>639</v>
      </c>
      <c r="B1040034" s="725"/>
    </row>
    <row r="1040035" spans="1:2" hidden="1">
      <c r="A1040035" s="725" t="s">
        <v>639</v>
      </c>
      <c r="B1040035" s="725"/>
    </row>
    <row r="1040036" spans="1:2" hidden="1">
      <c r="A1040036" s="725" t="s">
        <v>639</v>
      </c>
      <c r="B1040036" s="725"/>
    </row>
    <row r="1040037" spans="1:2" hidden="1">
      <c r="A1040037" s="725" t="s">
        <v>639</v>
      </c>
      <c r="B1040037" s="725"/>
    </row>
    <row r="1040038" spans="1:2" hidden="1">
      <c r="A1040038" s="725" t="s">
        <v>639</v>
      </c>
      <c r="B1040038" s="725"/>
    </row>
    <row r="1040039" spans="1:2" hidden="1">
      <c r="A1040039" s="725" t="s">
        <v>639</v>
      </c>
      <c r="B1040039" s="725"/>
    </row>
    <row r="1040040" spans="1:2" hidden="1">
      <c r="A1040040" s="725" t="s">
        <v>639</v>
      </c>
      <c r="B1040040" s="725"/>
    </row>
    <row r="1040041" spans="1:2" hidden="1">
      <c r="A1040041" s="725" t="s">
        <v>639</v>
      </c>
      <c r="B1040041" s="725"/>
    </row>
    <row r="1040042" spans="1:2" hidden="1">
      <c r="A1040042" s="725" t="s">
        <v>639</v>
      </c>
      <c r="B1040042" s="725"/>
    </row>
    <row r="1040043" spans="1:2" hidden="1">
      <c r="A1040043" s="725" t="s">
        <v>639</v>
      </c>
      <c r="B1040043" s="725"/>
    </row>
    <row r="1040044" spans="1:2" hidden="1">
      <c r="A1040044" s="725" t="s">
        <v>639</v>
      </c>
      <c r="B1040044" s="725"/>
    </row>
    <row r="1040045" spans="1:2" hidden="1">
      <c r="A1040045" s="725" t="s">
        <v>639</v>
      </c>
      <c r="B1040045" s="725"/>
    </row>
    <row r="1040046" spans="1:2" hidden="1">
      <c r="A1040046" s="725" t="s">
        <v>639</v>
      </c>
      <c r="B1040046" s="725"/>
    </row>
    <row r="1040047" spans="1:2" hidden="1">
      <c r="A1040047" s="725" t="s">
        <v>639</v>
      </c>
      <c r="B1040047" s="725"/>
    </row>
    <row r="1040048" spans="1:2" hidden="1">
      <c r="A1040048" s="725" t="s">
        <v>639</v>
      </c>
      <c r="B1040048" s="725"/>
    </row>
    <row r="1040049" spans="1:2" hidden="1">
      <c r="A1040049" s="725" t="s">
        <v>639</v>
      </c>
      <c r="B1040049" s="725"/>
    </row>
    <row r="1040050" spans="1:2" hidden="1">
      <c r="A1040050" s="725" t="s">
        <v>639</v>
      </c>
      <c r="B1040050" s="725"/>
    </row>
    <row r="1040051" spans="1:2" hidden="1">
      <c r="A1040051" s="725" t="s">
        <v>639</v>
      </c>
      <c r="B1040051" s="725"/>
    </row>
    <row r="1040052" spans="1:2" hidden="1">
      <c r="A1040052" s="725" t="s">
        <v>639</v>
      </c>
      <c r="B1040052" s="725"/>
    </row>
    <row r="1040053" spans="1:2" hidden="1">
      <c r="A1040053" s="725" t="s">
        <v>639</v>
      </c>
      <c r="B1040053" s="725"/>
    </row>
    <row r="1040054" spans="1:2" hidden="1">
      <c r="A1040054" s="725" t="s">
        <v>639</v>
      </c>
      <c r="B1040054" s="725"/>
    </row>
    <row r="1040055" spans="1:2" hidden="1">
      <c r="A1040055" s="725" t="s">
        <v>639</v>
      </c>
      <c r="B1040055" s="725"/>
    </row>
    <row r="1040056" spans="1:2" hidden="1">
      <c r="A1040056" s="725" t="s">
        <v>639</v>
      </c>
      <c r="B1040056" s="725"/>
    </row>
    <row r="1040057" spans="1:2" hidden="1">
      <c r="A1040057" s="725" t="s">
        <v>639</v>
      </c>
      <c r="B1040057" s="725"/>
    </row>
    <row r="1040058" spans="1:2" hidden="1">
      <c r="A1040058" s="725" t="s">
        <v>639</v>
      </c>
      <c r="B1040058" s="725"/>
    </row>
    <row r="1040059" spans="1:2" hidden="1">
      <c r="A1040059" s="725" t="s">
        <v>639</v>
      </c>
      <c r="B1040059" s="725"/>
    </row>
    <row r="1040060" spans="1:2" hidden="1">
      <c r="A1040060" s="725" t="s">
        <v>639</v>
      </c>
      <c r="B1040060" s="725"/>
    </row>
    <row r="1040061" spans="1:2" hidden="1">
      <c r="A1040061" s="725" t="s">
        <v>639</v>
      </c>
      <c r="B1040061" s="725"/>
    </row>
    <row r="1040062" spans="1:2" hidden="1">
      <c r="A1040062" s="725" t="s">
        <v>639</v>
      </c>
      <c r="B1040062" s="725"/>
    </row>
    <row r="1040063" spans="1:2" hidden="1">
      <c r="A1040063" s="725" t="s">
        <v>639</v>
      </c>
      <c r="B1040063" s="725"/>
    </row>
    <row r="1040064" spans="1:2" hidden="1">
      <c r="A1040064" s="725" t="s">
        <v>639</v>
      </c>
      <c r="B1040064" s="725"/>
    </row>
    <row r="1040065" spans="1:2" hidden="1">
      <c r="A1040065" s="725" t="s">
        <v>639</v>
      </c>
      <c r="B1040065" s="725"/>
    </row>
    <row r="1040066" spans="1:2" hidden="1">
      <c r="A1040066" s="725" t="s">
        <v>639</v>
      </c>
      <c r="B1040066" s="725"/>
    </row>
    <row r="1040067" spans="1:2" hidden="1">
      <c r="A1040067" s="725" t="s">
        <v>639</v>
      </c>
      <c r="B1040067" s="725"/>
    </row>
    <row r="1040068" spans="1:2" hidden="1">
      <c r="A1040068" s="725" t="s">
        <v>639</v>
      </c>
      <c r="B1040068" s="725"/>
    </row>
    <row r="1040069" spans="1:2" hidden="1">
      <c r="A1040069" s="725" t="s">
        <v>639</v>
      </c>
      <c r="B1040069" s="725"/>
    </row>
    <row r="1040070" spans="1:2" hidden="1">
      <c r="A1040070" s="725" t="s">
        <v>639</v>
      </c>
      <c r="B1040070" s="725"/>
    </row>
    <row r="1040071" spans="1:2" hidden="1">
      <c r="A1040071" s="725" t="s">
        <v>639</v>
      </c>
      <c r="B1040071" s="725"/>
    </row>
    <row r="1040072" spans="1:2" hidden="1">
      <c r="A1040072" s="725" t="s">
        <v>639</v>
      </c>
      <c r="B1040072" s="725"/>
    </row>
    <row r="1040073" spans="1:2" hidden="1">
      <c r="A1040073" s="725" t="s">
        <v>639</v>
      </c>
      <c r="B1040073" s="725"/>
    </row>
    <row r="1040074" spans="1:2" hidden="1">
      <c r="A1040074" s="725" t="s">
        <v>639</v>
      </c>
      <c r="B1040074" s="725"/>
    </row>
    <row r="1040075" spans="1:2" hidden="1">
      <c r="A1040075" s="725" t="s">
        <v>639</v>
      </c>
      <c r="B1040075" s="725"/>
    </row>
    <row r="1040076" spans="1:2" hidden="1">
      <c r="A1040076" s="725" t="s">
        <v>639</v>
      </c>
      <c r="B1040076" s="725"/>
    </row>
    <row r="1040077" spans="1:2" hidden="1">
      <c r="A1040077" s="725" t="s">
        <v>639</v>
      </c>
      <c r="B1040077" s="725"/>
    </row>
    <row r="1040078" spans="1:2" hidden="1">
      <c r="A1040078" s="725" t="s">
        <v>639</v>
      </c>
      <c r="B1040078" s="725"/>
    </row>
    <row r="1040079" spans="1:2" hidden="1">
      <c r="A1040079" s="725" t="s">
        <v>639</v>
      </c>
      <c r="B1040079" s="725"/>
    </row>
    <row r="1040080" spans="1:2" hidden="1">
      <c r="A1040080" s="725" t="s">
        <v>639</v>
      </c>
      <c r="B1040080" s="725"/>
    </row>
    <row r="1040081" spans="1:2" hidden="1">
      <c r="A1040081" s="725" t="s">
        <v>639</v>
      </c>
      <c r="B1040081" s="725"/>
    </row>
    <row r="1040082" spans="1:2" hidden="1">
      <c r="A1040082" s="725" t="s">
        <v>639</v>
      </c>
      <c r="B1040082" s="725"/>
    </row>
    <row r="1040083" spans="1:2" hidden="1">
      <c r="A1040083" s="725" t="s">
        <v>639</v>
      </c>
      <c r="B1040083" s="725"/>
    </row>
    <row r="1040084" spans="1:2" hidden="1">
      <c r="A1040084" s="725" t="s">
        <v>639</v>
      </c>
      <c r="B1040084" s="725"/>
    </row>
    <row r="1040085" spans="1:2" hidden="1">
      <c r="A1040085" s="725" t="s">
        <v>639</v>
      </c>
      <c r="B1040085" s="725"/>
    </row>
    <row r="1040086" spans="1:2" hidden="1">
      <c r="A1040086" s="725" t="s">
        <v>639</v>
      </c>
      <c r="B1040086" s="725"/>
    </row>
    <row r="1040087" spans="1:2" hidden="1">
      <c r="A1040087" s="725" t="s">
        <v>639</v>
      </c>
      <c r="B1040087" s="725"/>
    </row>
    <row r="1040088" spans="1:2" hidden="1">
      <c r="A1040088" s="725" t="s">
        <v>639</v>
      </c>
      <c r="B1040088" s="725"/>
    </row>
    <row r="1040089" spans="1:2" hidden="1">
      <c r="A1040089" s="725" t="s">
        <v>639</v>
      </c>
      <c r="B1040089" s="725"/>
    </row>
    <row r="1040090" spans="1:2" hidden="1">
      <c r="A1040090" s="725" t="s">
        <v>639</v>
      </c>
      <c r="B1040090" s="725"/>
    </row>
    <row r="1040091" spans="1:2" hidden="1">
      <c r="A1040091" s="725" t="s">
        <v>639</v>
      </c>
      <c r="B1040091" s="725"/>
    </row>
    <row r="1040092" spans="1:2" hidden="1">
      <c r="A1040092" s="725" t="s">
        <v>639</v>
      </c>
      <c r="B1040092" s="725"/>
    </row>
    <row r="1040093" spans="1:2" hidden="1">
      <c r="A1040093" s="725" t="s">
        <v>639</v>
      </c>
      <c r="B1040093" s="725"/>
    </row>
    <row r="1040094" spans="1:2" hidden="1">
      <c r="A1040094" s="725" t="s">
        <v>639</v>
      </c>
      <c r="B1040094" s="725"/>
    </row>
    <row r="1040095" spans="1:2" hidden="1">
      <c r="A1040095" s="725" t="s">
        <v>639</v>
      </c>
      <c r="B1040095" s="725"/>
    </row>
    <row r="1040096" spans="1:2" hidden="1">
      <c r="A1040096" s="725" t="s">
        <v>639</v>
      </c>
      <c r="B1040096" s="725"/>
    </row>
    <row r="1040097" spans="1:2" hidden="1">
      <c r="A1040097" s="725" t="s">
        <v>639</v>
      </c>
      <c r="B1040097" s="725"/>
    </row>
    <row r="1040098" spans="1:2" hidden="1">
      <c r="A1040098" s="725" t="s">
        <v>639</v>
      </c>
      <c r="B1040098" s="725"/>
    </row>
    <row r="1040099" spans="1:2" hidden="1">
      <c r="A1040099" s="725" t="s">
        <v>639</v>
      </c>
      <c r="B1040099" s="725"/>
    </row>
    <row r="1040100" spans="1:2" hidden="1">
      <c r="A1040100" s="725" t="s">
        <v>639</v>
      </c>
      <c r="B1040100" s="725"/>
    </row>
    <row r="1040101" spans="1:2" hidden="1">
      <c r="A1040101" s="725" t="s">
        <v>639</v>
      </c>
      <c r="B1040101" s="725"/>
    </row>
    <row r="1040102" spans="1:2" hidden="1">
      <c r="A1040102" s="725" t="s">
        <v>639</v>
      </c>
      <c r="B1040102" s="725"/>
    </row>
    <row r="1040103" spans="1:2" hidden="1">
      <c r="A1040103" s="725" t="s">
        <v>639</v>
      </c>
      <c r="B1040103" s="725"/>
    </row>
    <row r="1040104" spans="1:2" hidden="1">
      <c r="A1040104" s="725" t="s">
        <v>639</v>
      </c>
      <c r="B1040104" s="725"/>
    </row>
    <row r="1040105" spans="1:2" hidden="1">
      <c r="A1040105" s="725" t="s">
        <v>639</v>
      </c>
      <c r="B1040105" s="725"/>
    </row>
    <row r="1040106" spans="1:2" hidden="1">
      <c r="A1040106" s="725" t="s">
        <v>639</v>
      </c>
      <c r="B1040106" s="725"/>
    </row>
    <row r="1040107" spans="1:2" hidden="1">
      <c r="A1040107" s="725" t="s">
        <v>639</v>
      </c>
      <c r="B1040107" s="725"/>
    </row>
    <row r="1040108" spans="1:2" hidden="1">
      <c r="A1040108" s="725" t="s">
        <v>639</v>
      </c>
      <c r="B1040108" s="725"/>
    </row>
    <row r="1040109" spans="1:2" hidden="1">
      <c r="A1040109" s="725" t="s">
        <v>639</v>
      </c>
      <c r="B1040109" s="725"/>
    </row>
    <row r="1040110" spans="1:2" hidden="1">
      <c r="A1040110" s="725" t="s">
        <v>639</v>
      </c>
      <c r="B1040110" s="725"/>
    </row>
    <row r="1040111" spans="1:2" hidden="1">
      <c r="A1040111" s="725" t="s">
        <v>639</v>
      </c>
      <c r="B1040111" s="725"/>
    </row>
    <row r="1040112" spans="1:2" hidden="1">
      <c r="A1040112" s="725" t="s">
        <v>639</v>
      </c>
      <c r="B1040112" s="725"/>
    </row>
    <row r="1040113" spans="1:2" hidden="1">
      <c r="A1040113" s="725" t="s">
        <v>639</v>
      </c>
      <c r="B1040113" s="725"/>
    </row>
    <row r="1040114" spans="1:2" hidden="1">
      <c r="A1040114" s="725" t="s">
        <v>639</v>
      </c>
      <c r="B1040114" s="725"/>
    </row>
    <row r="1040115" spans="1:2" hidden="1">
      <c r="A1040115" s="725" t="s">
        <v>639</v>
      </c>
      <c r="B1040115" s="725"/>
    </row>
    <row r="1040116" spans="1:2" hidden="1">
      <c r="A1040116" s="725" t="s">
        <v>639</v>
      </c>
      <c r="B1040116" s="725"/>
    </row>
    <row r="1040117" spans="1:2" hidden="1">
      <c r="A1040117" s="725" t="s">
        <v>639</v>
      </c>
      <c r="B1040117" s="725"/>
    </row>
    <row r="1040118" spans="1:2" hidden="1">
      <c r="A1040118" s="725" t="s">
        <v>639</v>
      </c>
      <c r="B1040118" s="725"/>
    </row>
    <row r="1040119" spans="1:2" hidden="1">
      <c r="A1040119" s="725" t="s">
        <v>639</v>
      </c>
      <c r="B1040119" s="725"/>
    </row>
    <row r="1040120" spans="1:2" hidden="1">
      <c r="A1040120" s="725" t="s">
        <v>639</v>
      </c>
      <c r="B1040120" s="725"/>
    </row>
    <row r="1040121" spans="1:2" hidden="1">
      <c r="A1040121" s="725" t="s">
        <v>639</v>
      </c>
      <c r="B1040121" s="725"/>
    </row>
    <row r="1040122" spans="1:2" hidden="1">
      <c r="A1040122" s="725" t="s">
        <v>639</v>
      </c>
      <c r="B1040122" s="725"/>
    </row>
    <row r="1040123" spans="1:2" hidden="1">
      <c r="A1040123" s="725" t="s">
        <v>639</v>
      </c>
      <c r="B1040123" s="725"/>
    </row>
    <row r="1040124" spans="1:2" hidden="1">
      <c r="A1040124" s="725" t="s">
        <v>639</v>
      </c>
      <c r="B1040124" s="725"/>
    </row>
    <row r="1040125" spans="1:2" hidden="1">
      <c r="A1040125" s="725" t="s">
        <v>639</v>
      </c>
      <c r="B1040125" s="725"/>
    </row>
    <row r="1040126" spans="1:2" hidden="1">
      <c r="A1040126" s="725" t="s">
        <v>639</v>
      </c>
      <c r="B1040126" s="725"/>
    </row>
    <row r="1040127" spans="1:2" hidden="1">
      <c r="A1040127" s="725" t="s">
        <v>639</v>
      </c>
      <c r="B1040127" s="725"/>
    </row>
    <row r="1040128" spans="1:2" hidden="1">
      <c r="A1040128" s="725" t="s">
        <v>639</v>
      </c>
      <c r="B1040128" s="725"/>
    </row>
    <row r="1040129" spans="1:2" hidden="1">
      <c r="A1040129" s="725" t="s">
        <v>639</v>
      </c>
      <c r="B1040129" s="725"/>
    </row>
    <row r="1040130" spans="1:2" hidden="1">
      <c r="A1040130" s="725" t="s">
        <v>639</v>
      </c>
      <c r="B1040130" s="725"/>
    </row>
    <row r="1040131" spans="1:2" hidden="1">
      <c r="A1040131" s="725" t="s">
        <v>639</v>
      </c>
      <c r="B1040131" s="725"/>
    </row>
    <row r="1040132" spans="1:2" hidden="1">
      <c r="A1040132" s="725" t="s">
        <v>639</v>
      </c>
      <c r="B1040132" s="725"/>
    </row>
    <row r="1040133" spans="1:2" hidden="1">
      <c r="A1040133" s="725" t="s">
        <v>639</v>
      </c>
      <c r="B1040133" s="725"/>
    </row>
    <row r="1040134" spans="1:2" hidden="1">
      <c r="A1040134" s="725" t="s">
        <v>639</v>
      </c>
      <c r="B1040134" s="725"/>
    </row>
    <row r="1040135" spans="1:2" hidden="1">
      <c r="A1040135" s="725" t="s">
        <v>639</v>
      </c>
      <c r="B1040135" s="725"/>
    </row>
    <row r="1040136" spans="1:2" hidden="1">
      <c r="A1040136" s="725" t="s">
        <v>639</v>
      </c>
      <c r="B1040136" s="725"/>
    </row>
    <row r="1040137" spans="1:2" hidden="1">
      <c r="A1040137" s="725" t="s">
        <v>639</v>
      </c>
      <c r="B1040137" s="725"/>
    </row>
    <row r="1040138" spans="1:2" hidden="1">
      <c r="A1040138" s="725" t="s">
        <v>639</v>
      </c>
      <c r="B1040138" s="725"/>
    </row>
    <row r="1040139" spans="1:2" hidden="1">
      <c r="A1040139" s="725" t="s">
        <v>639</v>
      </c>
      <c r="B1040139" s="725"/>
    </row>
    <row r="1040140" spans="1:2" hidden="1">
      <c r="A1040140" s="725" t="s">
        <v>639</v>
      </c>
      <c r="B1040140" s="725"/>
    </row>
    <row r="1040141" spans="1:2" hidden="1">
      <c r="A1040141" s="725" t="s">
        <v>639</v>
      </c>
      <c r="B1040141" s="725"/>
    </row>
    <row r="1040142" spans="1:2" hidden="1">
      <c r="A1040142" s="725" t="s">
        <v>639</v>
      </c>
      <c r="B1040142" s="725"/>
    </row>
    <row r="1040143" spans="1:2" hidden="1">
      <c r="A1040143" s="725" t="s">
        <v>639</v>
      </c>
      <c r="B1040143" s="725"/>
    </row>
    <row r="1040144" spans="1:2" hidden="1">
      <c r="A1040144" s="725" t="s">
        <v>639</v>
      </c>
      <c r="B1040144" s="725"/>
    </row>
    <row r="1040145" spans="1:2" hidden="1">
      <c r="A1040145" s="725" t="s">
        <v>639</v>
      </c>
      <c r="B1040145" s="725"/>
    </row>
    <row r="1040146" spans="1:2" hidden="1">
      <c r="A1040146" s="725" t="s">
        <v>639</v>
      </c>
      <c r="B1040146" s="725"/>
    </row>
    <row r="1040147" spans="1:2" hidden="1">
      <c r="A1040147" s="725" t="s">
        <v>639</v>
      </c>
      <c r="B1040147" s="725"/>
    </row>
    <row r="1040148" spans="1:2" hidden="1">
      <c r="A1040148" s="725" t="s">
        <v>639</v>
      </c>
      <c r="B1040148" s="725"/>
    </row>
    <row r="1040149" spans="1:2" hidden="1">
      <c r="A1040149" s="725" t="s">
        <v>639</v>
      </c>
      <c r="B1040149" s="725"/>
    </row>
    <row r="1040150" spans="1:2" hidden="1">
      <c r="A1040150" s="725" t="s">
        <v>639</v>
      </c>
      <c r="B1040150" s="725"/>
    </row>
    <row r="1040151" spans="1:2" hidden="1">
      <c r="A1040151" s="725" t="s">
        <v>639</v>
      </c>
      <c r="B1040151" s="725"/>
    </row>
    <row r="1040152" spans="1:2" hidden="1">
      <c r="A1040152" s="725" t="s">
        <v>639</v>
      </c>
      <c r="B1040152" s="725"/>
    </row>
    <row r="1040153" spans="1:2" hidden="1">
      <c r="A1040153" s="725" t="s">
        <v>639</v>
      </c>
      <c r="B1040153" s="725"/>
    </row>
    <row r="1040154" spans="1:2" hidden="1">
      <c r="A1040154" s="725" t="s">
        <v>639</v>
      </c>
      <c r="B1040154" s="725"/>
    </row>
    <row r="1040155" spans="1:2" hidden="1">
      <c r="A1040155" s="725" t="s">
        <v>639</v>
      </c>
      <c r="B1040155" s="725"/>
    </row>
    <row r="1040156" spans="1:2" hidden="1">
      <c r="A1040156" s="725" t="s">
        <v>639</v>
      </c>
      <c r="B1040156" s="725"/>
    </row>
    <row r="1040157" spans="1:2" hidden="1">
      <c r="A1040157" s="725" t="s">
        <v>639</v>
      </c>
      <c r="B1040157" s="725"/>
    </row>
    <row r="1040158" spans="1:2" hidden="1">
      <c r="A1040158" s="725" t="s">
        <v>639</v>
      </c>
      <c r="B1040158" s="725"/>
    </row>
    <row r="1040159" spans="1:2" hidden="1">
      <c r="A1040159" s="725" t="s">
        <v>639</v>
      </c>
      <c r="B1040159" s="725"/>
    </row>
    <row r="1040160" spans="1:2" hidden="1">
      <c r="A1040160" s="725" t="s">
        <v>639</v>
      </c>
      <c r="B1040160" s="725"/>
    </row>
    <row r="1040161" spans="1:2" hidden="1">
      <c r="A1040161" s="725" t="s">
        <v>639</v>
      </c>
      <c r="B1040161" s="725"/>
    </row>
    <row r="1040162" spans="1:2" hidden="1">
      <c r="A1040162" s="725" t="s">
        <v>639</v>
      </c>
      <c r="B1040162" s="725"/>
    </row>
    <row r="1040163" spans="1:2" hidden="1">
      <c r="A1040163" s="725" t="s">
        <v>639</v>
      </c>
      <c r="B1040163" s="725"/>
    </row>
    <row r="1040164" spans="1:2" hidden="1">
      <c r="A1040164" s="725" t="s">
        <v>639</v>
      </c>
      <c r="B1040164" s="725"/>
    </row>
    <row r="1040165" spans="1:2" hidden="1">
      <c r="A1040165" s="725" t="s">
        <v>639</v>
      </c>
      <c r="B1040165" s="725"/>
    </row>
    <row r="1040166" spans="1:2" hidden="1">
      <c r="A1040166" s="725" t="s">
        <v>639</v>
      </c>
      <c r="B1040166" s="725"/>
    </row>
    <row r="1040167" spans="1:2" hidden="1">
      <c r="A1040167" s="725" t="s">
        <v>639</v>
      </c>
      <c r="B1040167" s="725"/>
    </row>
    <row r="1040168" spans="1:2" hidden="1">
      <c r="A1040168" s="725" t="s">
        <v>639</v>
      </c>
      <c r="B1040168" s="725"/>
    </row>
    <row r="1040169" spans="1:2" hidden="1">
      <c r="A1040169" s="725" t="s">
        <v>639</v>
      </c>
      <c r="B1040169" s="725"/>
    </row>
    <row r="1040170" spans="1:2" hidden="1">
      <c r="A1040170" s="725" t="s">
        <v>639</v>
      </c>
      <c r="B1040170" s="725"/>
    </row>
    <row r="1040171" spans="1:2" hidden="1">
      <c r="A1040171" s="725" t="s">
        <v>639</v>
      </c>
      <c r="B1040171" s="725"/>
    </row>
    <row r="1040172" spans="1:2" hidden="1">
      <c r="A1040172" s="725" t="s">
        <v>639</v>
      </c>
      <c r="B1040172" s="725"/>
    </row>
    <row r="1040173" spans="1:2" hidden="1">
      <c r="A1040173" s="725" t="s">
        <v>639</v>
      </c>
      <c r="B1040173" s="725"/>
    </row>
    <row r="1040174" spans="1:2" hidden="1">
      <c r="A1040174" s="725" t="s">
        <v>639</v>
      </c>
      <c r="B1040174" s="725"/>
    </row>
    <row r="1040175" spans="1:2" hidden="1">
      <c r="A1040175" s="725" t="s">
        <v>639</v>
      </c>
      <c r="B1040175" s="725"/>
    </row>
    <row r="1040176" spans="1:2" hidden="1">
      <c r="A1040176" s="725" t="s">
        <v>639</v>
      </c>
      <c r="B1040176" s="725"/>
    </row>
    <row r="1040177" spans="1:2" hidden="1">
      <c r="A1040177" s="725" t="s">
        <v>639</v>
      </c>
      <c r="B1040177" s="725"/>
    </row>
    <row r="1040178" spans="1:2" hidden="1">
      <c r="A1040178" s="725" t="s">
        <v>639</v>
      </c>
      <c r="B1040178" s="725"/>
    </row>
    <row r="1040179" spans="1:2" hidden="1">
      <c r="A1040179" s="725" t="s">
        <v>639</v>
      </c>
      <c r="B1040179" s="725"/>
    </row>
    <row r="1040180" spans="1:2" hidden="1">
      <c r="A1040180" s="725" t="s">
        <v>639</v>
      </c>
      <c r="B1040180" s="725"/>
    </row>
    <row r="1040181" spans="1:2" hidden="1">
      <c r="A1040181" s="725" t="s">
        <v>639</v>
      </c>
      <c r="B1040181" s="725"/>
    </row>
    <row r="1040182" spans="1:2" hidden="1">
      <c r="A1040182" s="725" t="s">
        <v>639</v>
      </c>
      <c r="B1040182" s="725"/>
    </row>
    <row r="1040183" spans="1:2" hidden="1">
      <c r="A1040183" s="725" t="s">
        <v>639</v>
      </c>
      <c r="B1040183" s="725"/>
    </row>
    <row r="1040184" spans="1:2" hidden="1">
      <c r="A1040184" s="725" t="s">
        <v>639</v>
      </c>
      <c r="B1040184" s="725"/>
    </row>
    <row r="1040185" spans="1:2" hidden="1">
      <c r="A1040185" s="725" t="s">
        <v>639</v>
      </c>
      <c r="B1040185" s="725"/>
    </row>
    <row r="1040186" spans="1:2" hidden="1">
      <c r="A1040186" s="725" t="s">
        <v>639</v>
      </c>
      <c r="B1040186" s="725"/>
    </row>
    <row r="1040187" spans="1:2" hidden="1">
      <c r="A1040187" s="725" t="s">
        <v>639</v>
      </c>
      <c r="B1040187" s="725"/>
    </row>
    <row r="1040188" spans="1:2" hidden="1">
      <c r="A1040188" s="725" t="s">
        <v>639</v>
      </c>
      <c r="B1040188" s="725"/>
    </row>
    <row r="1040189" spans="1:2" hidden="1">
      <c r="A1040189" s="725" t="s">
        <v>639</v>
      </c>
      <c r="B1040189" s="725"/>
    </row>
    <row r="1040190" spans="1:2" hidden="1">
      <c r="A1040190" s="725" t="s">
        <v>639</v>
      </c>
      <c r="B1040190" s="725"/>
    </row>
    <row r="1040191" spans="1:2" hidden="1">
      <c r="A1040191" s="725" t="s">
        <v>639</v>
      </c>
      <c r="B1040191" s="725"/>
    </row>
    <row r="1040192" spans="1:2" hidden="1">
      <c r="A1040192" s="725" t="s">
        <v>639</v>
      </c>
      <c r="B1040192" s="725"/>
    </row>
    <row r="1040193" spans="1:2" hidden="1">
      <c r="A1040193" s="725" t="s">
        <v>639</v>
      </c>
      <c r="B1040193" s="725"/>
    </row>
    <row r="1040194" spans="1:2" hidden="1">
      <c r="A1040194" s="725" t="s">
        <v>639</v>
      </c>
      <c r="B1040194" s="725"/>
    </row>
    <row r="1040195" spans="1:2" hidden="1">
      <c r="A1040195" s="725" t="s">
        <v>639</v>
      </c>
      <c r="B1040195" s="725"/>
    </row>
    <row r="1040196" spans="1:2" hidden="1">
      <c r="A1040196" s="725" t="s">
        <v>639</v>
      </c>
      <c r="B1040196" s="725"/>
    </row>
    <row r="1040197" spans="1:2" hidden="1">
      <c r="A1040197" s="725" t="s">
        <v>639</v>
      </c>
      <c r="B1040197" s="725"/>
    </row>
    <row r="1040198" spans="1:2" hidden="1">
      <c r="A1040198" s="725" t="s">
        <v>639</v>
      </c>
      <c r="B1040198" s="725"/>
    </row>
    <row r="1040199" spans="1:2" hidden="1">
      <c r="A1040199" s="725" t="s">
        <v>639</v>
      </c>
      <c r="B1040199" s="725"/>
    </row>
    <row r="1040200" spans="1:2" hidden="1">
      <c r="A1040200" s="725" t="s">
        <v>639</v>
      </c>
      <c r="B1040200" s="725"/>
    </row>
    <row r="1040201" spans="1:2" hidden="1">
      <c r="A1040201" s="725" t="s">
        <v>639</v>
      </c>
      <c r="B1040201" s="725"/>
    </row>
    <row r="1040202" spans="1:2" hidden="1">
      <c r="A1040202" s="725" t="s">
        <v>639</v>
      </c>
      <c r="B1040202" s="725"/>
    </row>
    <row r="1040203" spans="1:2" hidden="1">
      <c r="A1040203" s="725" t="s">
        <v>639</v>
      </c>
      <c r="B1040203" s="725"/>
    </row>
    <row r="1040204" spans="1:2" hidden="1">
      <c r="A1040204" s="725" t="s">
        <v>639</v>
      </c>
      <c r="B1040204" s="725"/>
    </row>
    <row r="1040205" spans="1:2" hidden="1">
      <c r="A1040205" s="725" t="s">
        <v>639</v>
      </c>
      <c r="B1040205" s="725"/>
    </row>
    <row r="1040206" spans="1:2" hidden="1">
      <c r="A1040206" s="725" t="s">
        <v>639</v>
      </c>
      <c r="B1040206" s="725"/>
    </row>
    <row r="1040207" spans="1:2" hidden="1">
      <c r="A1040207" s="725" t="s">
        <v>639</v>
      </c>
      <c r="B1040207" s="725"/>
    </row>
    <row r="1040208" spans="1:2" hidden="1">
      <c r="A1040208" s="725" t="s">
        <v>639</v>
      </c>
      <c r="B1040208" s="725"/>
    </row>
    <row r="1040209" spans="1:2" hidden="1">
      <c r="A1040209" s="725" t="s">
        <v>639</v>
      </c>
      <c r="B1040209" s="725"/>
    </row>
    <row r="1040210" spans="1:2" hidden="1">
      <c r="A1040210" s="725" t="s">
        <v>639</v>
      </c>
      <c r="B1040210" s="725"/>
    </row>
    <row r="1040211" spans="1:2" hidden="1">
      <c r="A1040211" s="725" t="s">
        <v>639</v>
      </c>
      <c r="B1040211" s="725"/>
    </row>
    <row r="1040212" spans="1:2" hidden="1">
      <c r="A1040212" s="725" t="s">
        <v>639</v>
      </c>
      <c r="B1040212" s="725"/>
    </row>
    <row r="1040213" spans="1:2" hidden="1">
      <c r="A1040213" s="725" t="s">
        <v>639</v>
      </c>
      <c r="B1040213" s="725"/>
    </row>
    <row r="1040214" spans="1:2" hidden="1">
      <c r="A1040214" s="725" t="s">
        <v>639</v>
      </c>
      <c r="B1040214" s="725"/>
    </row>
    <row r="1040215" spans="1:2" hidden="1">
      <c r="A1040215" s="725" t="s">
        <v>639</v>
      </c>
      <c r="B1040215" s="725"/>
    </row>
    <row r="1040216" spans="1:2" hidden="1">
      <c r="A1040216" s="725" t="s">
        <v>639</v>
      </c>
      <c r="B1040216" s="725"/>
    </row>
    <row r="1040217" spans="1:2" hidden="1">
      <c r="A1040217" s="725" t="s">
        <v>639</v>
      </c>
      <c r="B1040217" s="725"/>
    </row>
    <row r="1040218" spans="1:2" hidden="1">
      <c r="A1040218" s="725" t="s">
        <v>639</v>
      </c>
      <c r="B1040218" s="725"/>
    </row>
    <row r="1040219" spans="1:2" hidden="1">
      <c r="A1040219" s="725" t="s">
        <v>639</v>
      </c>
      <c r="B1040219" s="725"/>
    </row>
    <row r="1040220" spans="1:2" hidden="1">
      <c r="A1040220" s="725" t="s">
        <v>639</v>
      </c>
      <c r="B1040220" s="725"/>
    </row>
    <row r="1040221" spans="1:2" hidden="1">
      <c r="A1040221" s="725" t="s">
        <v>639</v>
      </c>
      <c r="B1040221" s="725"/>
    </row>
    <row r="1040222" spans="1:2" hidden="1">
      <c r="A1040222" s="725" t="s">
        <v>639</v>
      </c>
      <c r="B1040222" s="725"/>
    </row>
    <row r="1040223" spans="1:2" hidden="1">
      <c r="A1040223" s="725" t="s">
        <v>639</v>
      </c>
      <c r="B1040223" s="725"/>
    </row>
    <row r="1040224" spans="1:2" hidden="1">
      <c r="A1040224" s="725" t="s">
        <v>639</v>
      </c>
      <c r="B1040224" s="725"/>
    </row>
    <row r="1040225" spans="1:2" hidden="1">
      <c r="A1040225" s="725" t="s">
        <v>639</v>
      </c>
      <c r="B1040225" s="725"/>
    </row>
    <row r="1040226" spans="1:2" hidden="1">
      <c r="A1040226" s="725" t="s">
        <v>639</v>
      </c>
      <c r="B1040226" s="725"/>
    </row>
    <row r="1040227" spans="1:2" hidden="1">
      <c r="A1040227" s="725" t="s">
        <v>639</v>
      </c>
      <c r="B1040227" s="725"/>
    </row>
    <row r="1040228" spans="1:2" hidden="1">
      <c r="A1040228" s="725" t="s">
        <v>639</v>
      </c>
      <c r="B1040228" s="725"/>
    </row>
    <row r="1040229" spans="1:2" hidden="1">
      <c r="A1040229" s="725" t="s">
        <v>639</v>
      </c>
      <c r="B1040229" s="725"/>
    </row>
    <row r="1040230" spans="1:2" hidden="1">
      <c r="A1040230" s="725" t="s">
        <v>639</v>
      </c>
      <c r="B1040230" s="725"/>
    </row>
    <row r="1040231" spans="1:2" hidden="1">
      <c r="A1040231" s="725" t="s">
        <v>639</v>
      </c>
      <c r="B1040231" s="725"/>
    </row>
    <row r="1040232" spans="1:2" hidden="1">
      <c r="A1040232" s="725" t="s">
        <v>639</v>
      </c>
      <c r="B1040232" s="725"/>
    </row>
    <row r="1040233" spans="1:2" hidden="1">
      <c r="A1040233" s="725" t="s">
        <v>639</v>
      </c>
      <c r="B1040233" s="725"/>
    </row>
    <row r="1040234" spans="1:2" hidden="1">
      <c r="A1040234" s="725" t="s">
        <v>639</v>
      </c>
      <c r="B1040234" s="725"/>
    </row>
    <row r="1040235" spans="1:2" hidden="1">
      <c r="A1040235" s="725" t="s">
        <v>639</v>
      </c>
      <c r="B1040235" s="725"/>
    </row>
    <row r="1040236" spans="1:2" hidden="1">
      <c r="A1040236" s="725" t="s">
        <v>639</v>
      </c>
      <c r="B1040236" s="725"/>
    </row>
    <row r="1040237" spans="1:2" hidden="1">
      <c r="A1040237" s="725" t="s">
        <v>639</v>
      </c>
      <c r="B1040237" s="725"/>
    </row>
    <row r="1040238" spans="1:2" hidden="1">
      <c r="A1040238" s="725" t="s">
        <v>639</v>
      </c>
      <c r="B1040238" s="725"/>
    </row>
    <row r="1040239" spans="1:2" hidden="1">
      <c r="A1040239" s="725" t="s">
        <v>639</v>
      </c>
      <c r="B1040239" s="725"/>
    </row>
    <row r="1040240" spans="1:2" hidden="1">
      <c r="A1040240" s="725" t="s">
        <v>639</v>
      </c>
      <c r="B1040240" s="725"/>
    </row>
    <row r="1040241" spans="1:2" hidden="1">
      <c r="A1040241" s="725" t="s">
        <v>639</v>
      </c>
      <c r="B1040241" s="725"/>
    </row>
    <row r="1040242" spans="1:2" hidden="1">
      <c r="A1040242" s="725" t="s">
        <v>639</v>
      </c>
      <c r="B1040242" s="725"/>
    </row>
    <row r="1040243" spans="1:2" hidden="1">
      <c r="A1040243" s="725" t="s">
        <v>639</v>
      </c>
      <c r="B1040243" s="725"/>
    </row>
    <row r="1040244" spans="1:2" hidden="1">
      <c r="A1040244" s="725" t="s">
        <v>639</v>
      </c>
      <c r="B1040244" s="725"/>
    </row>
    <row r="1040245" spans="1:2" hidden="1">
      <c r="A1040245" s="725" t="s">
        <v>639</v>
      </c>
      <c r="B1040245" s="725"/>
    </row>
    <row r="1040246" spans="1:2" hidden="1">
      <c r="A1040246" s="725" t="s">
        <v>639</v>
      </c>
      <c r="B1040246" s="725"/>
    </row>
    <row r="1040247" spans="1:2" hidden="1">
      <c r="A1040247" s="725" t="s">
        <v>639</v>
      </c>
      <c r="B1040247" s="725"/>
    </row>
    <row r="1040248" spans="1:2" hidden="1">
      <c r="A1040248" s="725" t="s">
        <v>639</v>
      </c>
      <c r="B1040248" s="725"/>
    </row>
    <row r="1040249" spans="1:2" hidden="1">
      <c r="A1040249" s="725" t="s">
        <v>639</v>
      </c>
      <c r="B1040249" s="725"/>
    </row>
    <row r="1040250" spans="1:2" hidden="1">
      <c r="A1040250" s="725" t="s">
        <v>639</v>
      </c>
      <c r="B1040250" s="725"/>
    </row>
    <row r="1040251" spans="1:2" hidden="1">
      <c r="A1040251" s="725" t="s">
        <v>639</v>
      </c>
      <c r="B1040251" s="725"/>
    </row>
    <row r="1040252" spans="1:2" hidden="1">
      <c r="A1040252" s="725" t="s">
        <v>639</v>
      </c>
      <c r="B1040252" s="725"/>
    </row>
    <row r="1040253" spans="1:2" hidden="1">
      <c r="A1040253" s="725" t="s">
        <v>639</v>
      </c>
      <c r="B1040253" s="725"/>
    </row>
    <row r="1040254" spans="1:2" hidden="1">
      <c r="A1040254" s="725" t="s">
        <v>639</v>
      </c>
      <c r="B1040254" s="725"/>
    </row>
    <row r="1040255" spans="1:2" hidden="1">
      <c r="A1040255" s="725" t="s">
        <v>639</v>
      </c>
      <c r="B1040255" s="725"/>
    </row>
    <row r="1040256" spans="1:2" hidden="1">
      <c r="A1040256" s="725" t="s">
        <v>639</v>
      </c>
      <c r="B1040256" s="725"/>
    </row>
    <row r="1040257" spans="1:2" hidden="1">
      <c r="A1040257" s="725" t="s">
        <v>639</v>
      </c>
      <c r="B1040257" s="725"/>
    </row>
    <row r="1040258" spans="1:2" hidden="1">
      <c r="A1040258" s="725" t="s">
        <v>639</v>
      </c>
      <c r="B1040258" s="725"/>
    </row>
    <row r="1040259" spans="1:2" hidden="1">
      <c r="A1040259" s="725" t="s">
        <v>639</v>
      </c>
      <c r="B1040259" s="725"/>
    </row>
    <row r="1040260" spans="1:2" hidden="1">
      <c r="A1040260" s="725" t="s">
        <v>639</v>
      </c>
      <c r="B1040260" s="725"/>
    </row>
    <row r="1040261" spans="1:2" hidden="1">
      <c r="A1040261" s="725" t="s">
        <v>639</v>
      </c>
      <c r="B1040261" s="725"/>
    </row>
    <row r="1040262" spans="1:2" hidden="1">
      <c r="A1040262" s="725" t="s">
        <v>639</v>
      </c>
      <c r="B1040262" s="725"/>
    </row>
    <row r="1040263" spans="1:2" hidden="1">
      <c r="A1040263" s="725" t="s">
        <v>639</v>
      </c>
      <c r="B1040263" s="725"/>
    </row>
    <row r="1040264" spans="1:2" hidden="1">
      <c r="A1040264" s="725" t="s">
        <v>639</v>
      </c>
      <c r="B1040264" s="725"/>
    </row>
    <row r="1040265" spans="1:2" hidden="1">
      <c r="A1040265" s="725" t="s">
        <v>639</v>
      </c>
      <c r="B1040265" s="725"/>
    </row>
    <row r="1040266" spans="1:2" hidden="1">
      <c r="A1040266" s="725" t="s">
        <v>639</v>
      </c>
      <c r="B1040266" s="725"/>
    </row>
    <row r="1040267" spans="1:2" hidden="1">
      <c r="A1040267" s="725" t="s">
        <v>639</v>
      </c>
      <c r="B1040267" s="725"/>
    </row>
    <row r="1040268" spans="1:2" hidden="1">
      <c r="A1040268" s="725" t="s">
        <v>639</v>
      </c>
      <c r="B1040268" s="725"/>
    </row>
    <row r="1040269" spans="1:2" hidden="1">
      <c r="A1040269" s="725" t="s">
        <v>639</v>
      </c>
      <c r="B1040269" s="725"/>
    </row>
    <row r="1040270" spans="1:2" hidden="1">
      <c r="A1040270" s="725" t="s">
        <v>639</v>
      </c>
      <c r="B1040270" s="725"/>
    </row>
    <row r="1040271" spans="1:2" hidden="1">
      <c r="A1040271" s="725" t="s">
        <v>639</v>
      </c>
      <c r="B1040271" s="725"/>
    </row>
    <row r="1040272" spans="1:2" hidden="1">
      <c r="A1040272" s="725" t="s">
        <v>639</v>
      </c>
      <c r="B1040272" s="725"/>
    </row>
    <row r="1040273" spans="1:2" hidden="1">
      <c r="A1040273" s="725" t="s">
        <v>639</v>
      </c>
      <c r="B1040273" s="725"/>
    </row>
    <row r="1040274" spans="1:2" hidden="1">
      <c r="A1040274" s="725" t="s">
        <v>639</v>
      </c>
      <c r="B1040274" s="725"/>
    </row>
    <row r="1040275" spans="1:2" hidden="1">
      <c r="A1040275" s="725" t="s">
        <v>639</v>
      </c>
      <c r="B1040275" s="725"/>
    </row>
    <row r="1040276" spans="1:2" hidden="1">
      <c r="A1040276" s="725" t="s">
        <v>639</v>
      </c>
      <c r="B1040276" s="725"/>
    </row>
    <row r="1040277" spans="1:2" hidden="1">
      <c r="A1040277" s="725" t="s">
        <v>639</v>
      </c>
      <c r="B1040277" s="725"/>
    </row>
    <row r="1040278" spans="1:2" hidden="1">
      <c r="A1040278" s="725" t="s">
        <v>639</v>
      </c>
      <c r="B1040278" s="725"/>
    </row>
    <row r="1040279" spans="1:2" hidden="1">
      <c r="A1040279" s="725" t="s">
        <v>639</v>
      </c>
      <c r="B1040279" s="725"/>
    </row>
    <row r="1040280" spans="1:2" hidden="1">
      <c r="A1040280" s="725" t="s">
        <v>639</v>
      </c>
      <c r="B1040280" s="725"/>
    </row>
    <row r="1040281" spans="1:2" hidden="1">
      <c r="A1040281" s="725" t="s">
        <v>639</v>
      </c>
      <c r="B1040281" s="725"/>
    </row>
    <row r="1040282" spans="1:2" hidden="1">
      <c r="A1040282" s="725" t="s">
        <v>639</v>
      </c>
      <c r="B1040282" s="725"/>
    </row>
    <row r="1040283" spans="1:2" hidden="1">
      <c r="A1040283" s="725" t="s">
        <v>639</v>
      </c>
      <c r="B1040283" s="725"/>
    </row>
    <row r="1040284" spans="1:2" hidden="1">
      <c r="A1040284" s="725" t="s">
        <v>639</v>
      </c>
      <c r="B1040284" s="725"/>
    </row>
    <row r="1040285" spans="1:2" hidden="1">
      <c r="A1040285" s="725" t="s">
        <v>639</v>
      </c>
      <c r="B1040285" s="725"/>
    </row>
    <row r="1040286" spans="1:2" hidden="1">
      <c r="A1040286" s="725" t="s">
        <v>639</v>
      </c>
      <c r="B1040286" s="725"/>
    </row>
    <row r="1040287" spans="1:2" hidden="1">
      <c r="A1040287" s="725" t="s">
        <v>639</v>
      </c>
      <c r="B1040287" s="725"/>
    </row>
    <row r="1040288" spans="1:2" hidden="1">
      <c r="A1040288" s="725" t="s">
        <v>639</v>
      </c>
      <c r="B1040288" s="725"/>
    </row>
    <row r="1040289" spans="1:2" hidden="1">
      <c r="A1040289" s="725" t="s">
        <v>639</v>
      </c>
      <c r="B1040289" s="725"/>
    </row>
    <row r="1040290" spans="1:2" hidden="1">
      <c r="A1040290" s="725" t="s">
        <v>639</v>
      </c>
      <c r="B1040290" s="725"/>
    </row>
    <row r="1040291" spans="1:2" hidden="1">
      <c r="A1040291" s="725" t="s">
        <v>639</v>
      </c>
      <c r="B1040291" s="725"/>
    </row>
    <row r="1040292" spans="1:2" hidden="1">
      <c r="A1040292" s="725" t="s">
        <v>639</v>
      </c>
      <c r="B1040292" s="725"/>
    </row>
    <row r="1040293" spans="1:2" hidden="1">
      <c r="A1040293" s="725" t="s">
        <v>639</v>
      </c>
      <c r="B1040293" s="725"/>
    </row>
    <row r="1040294" spans="1:2" hidden="1">
      <c r="A1040294" s="725" t="s">
        <v>639</v>
      </c>
      <c r="B1040294" s="725"/>
    </row>
    <row r="1040295" spans="1:2" hidden="1">
      <c r="A1040295" s="725" t="s">
        <v>639</v>
      </c>
      <c r="B1040295" s="725"/>
    </row>
    <row r="1040296" spans="1:2" hidden="1">
      <c r="A1040296" s="725" t="s">
        <v>639</v>
      </c>
      <c r="B1040296" s="725"/>
    </row>
    <row r="1040297" spans="1:2" hidden="1">
      <c r="A1040297" s="725" t="s">
        <v>639</v>
      </c>
      <c r="B1040297" s="725"/>
    </row>
    <row r="1040298" spans="1:2" hidden="1">
      <c r="A1040298" s="725" t="s">
        <v>639</v>
      </c>
      <c r="B1040298" s="725"/>
    </row>
    <row r="1040299" spans="1:2" hidden="1">
      <c r="A1040299" s="725" t="s">
        <v>639</v>
      </c>
      <c r="B1040299" s="725"/>
    </row>
    <row r="1040300" spans="1:2" hidden="1">
      <c r="A1040300" s="725" t="s">
        <v>639</v>
      </c>
      <c r="B1040300" s="725"/>
    </row>
    <row r="1040301" spans="1:2" hidden="1">
      <c r="A1040301" s="725" t="s">
        <v>639</v>
      </c>
      <c r="B1040301" s="725"/>
    </row>
    <row r="1040302" spans="1:2" hidden="1">
      <c r="A1040302" s="725" t="s">
        <v>639</v>
      </c>
      <c r="B1040302" s="725"/>
    </row>
    <row r="1040303" spans="1:2" hidden="1">
      <c r="A1040303" s="725" t="s">
        <v>639</v>
      </c>
      <c r="B1040303" s="725"/>
    </row>
    <row r="1040304" spans="1:2" hidden="1">
      <c r="A1040304" s="725" t="s">
        <v>639</v>
      </c>
      <c r="B1040304" s="725"/>
    </row>
    <row r="1040305" spans="1:2" hidden="1">
      <c r="A1040305" s="725" t="s">
        <v>639</v>
      </c>
      <c r="B1040305" s="725"/>
    </row>
    <row r="1040306" spans="1:2" hidden="1">
      <c r="A1040306" s="725" t="s">
        <v>639</v>
      </c>
      <c r="B1040306" s="725"/>
    </row>
    <row r="1040307" spans="1:2" hidden="1">
      <c r="A1040307" s="725" t="s">
        <v>639</v>
      </c>
      <c r="B1040307" s="725"/>
    </row>
    <row r="1040308" spans="1:2" hidden="1">
      <c r="A1040308" s="725" t="s">
        <v>639</v>
      </c>
      <c r="B1040308" s="725"/>
    </row>
    <row r="1040309" spans="1:2" hidden="1">
      <c r="A1040309" s="725" t="s">
        <v>639</v>
      </c>
      <c r="B1040309" s="725"/>
    </row>
    <row r="1040310" spans="1:2" hidden="1">
      <c r="A1040310" s="725" t="s">
        <v>639</v>
      </c>
      <c r="B1040310" s="725"/>
    </row>
    <row r="1040311" spans="1:2" hidden="1">
      <c r="A1040311" s="725" t="s">
        <v>639</v>
      </c>
      <c r="B1040311" s="725"/>
    </row>
    <row r="1040312" spans="1:2" hidden="1">
      <c r="A1040312" s="725" t="s">
        <v>639</v>
      </c>
      <c r="B1040312" s="725"/>
    </row>
    <row r="1040313" spans="1:2" hidden="1">
      <c r="A1040313" s="725" t="s">
        <v>639</v>
      </c>
      <c r="B1040313" s="725"/>
    </row>
    <row r="1040314" spans="1:2" hidden="1">
      <c r="A1040314" s="725" t="s">
        <v>639</v>
      </c>
      <c r="B1040314" s="725"/>
    </row>
    <row r="1040315" spans="1:2" hidden="1">
      <c r="A1040315" s="725" t="s">
        <v>639</v>
      </c>
      <c r="B1040315" s="725"/>
    </row>
    <row r="1040316" spans="1:2" hidden="1">
      <c r="A1040316" s="725" t="s">
        <v>639</v>
      </c>
      <c r="B1040316" s="725"/>
    </row>
    <row r="1040317" spans="1:2" hidden="1">
      <c r="A1040317" s="725" t="s">
        <v>639</v>
      </c>
      <c r="B1040317" s="725"/>
    </row>
    <row r="1040318" spans="1:2" hidden="1">
      <c r="A1040318" s="725" t="s">
        <v>639</v>
      </c>
      <c r="B1040318" s="725"/>
    </row>
    <row r="1040319" spans="1:2" hidden="1">
      <c r="A1040319" s="725" t="s">
        <v>639</v>
      </c>
      <c r="B1040319" s="725"/>
    </row>
    <row r="1040320" spans="1:2" hidden="1">
      <c r="A1040320" s="725" t="s">
        <v>639</v>
      </c>
      <c r="B1040320" s="725"/>
    </row>
    <row r="1040321" spans="1:2" hidden="1">
      <c r="A1040321" s="725" t="s">
        <v>639</v>
      </c>
      <c r="B1040321" s="725"/>
    </row>
    <row r="1040322" spans="1:2" hidden="1">
      <c r="A1040322" s="725" t="s">
        <v>639</v>
      </c>
      <c r="B1040322" s="725"/>
    </row>
    <row r="1040323" spans="1:2" hidden="1">
      <c r="A1040323" s="725" t="s">
        <v>639</v>
      </c>
      <c r="B1040323" s="725"/>
    </row>
    <row r="1040324" spans="1:2" hidden="1">
      <c r="A1040324" s="725" t="s">
        <v>639</v>
      </c>
      <c r="B1040324" s="725"/>
    </row>
    <row r="1040325" spans="1:2" hidden="1">
      <c r="A1040325" s="725" t="s">
        <v>639</v>
      </c>
      <c r="B1040325" s="725"/>
    </row>
    <row r="1040326" spans="1:2" hidden="1">
      <c r="A1040326" s="725" t="s">
        <v>639</v>
      </c>
      <c r="B1040326" s="725"/>
    </row>
    <row r="1040327" spans="1:2" hidden="1">
      <c r="A1040327" s="725" t="s">
        <v>639</v>
      </c>
      <c r="B1040327" s="725"/>
    </row>
    <row r="1040328" spans="1:2" hidden="1">
      <c r="A1040328" s="725" t="s">
        <v>639</v>
      </c>
      <c r="B1040328" s="725"/>
    </row>
    <row r="1040329" spans="1:2" hidden="1">
      <c r="A1040329" s="725" t="s">
        <v>639</v>
      </c>
      <c r="B1040329" s="725"/>
    </row>
    <row r="1040330" spans="1:2" hidden="1">
      <c r="A1040330" s="725" t="s">
        <v>639</v>
      </c>
      <c r="B1040330" s="725"/>
    </row>
    <row r="1040331" spans="1:2" hidden="1">
      <c r="A1040331" s="725" t="s">
        <v>639</v>
      </c>
      <c r="B1040331" s="725"/>
    </row>
    <row r="1040332" spans="1:2" hidden="1">
      <c r="A1040332" s="725" t="s">
        <v>639</v>
      </c>
      <c r="B1040332" s="725"/>
    </row>
    <row r="1040333" spans="1:2" hidden="1">
      <c r="A1040333" s="725" t="s">
        <v>639</v>
      </c>
      <c r="B1040333" s="725"/>
    </row>
    <row r="1040334" spans="1:2" hidden="1">
      <c r="A1040334" s="725" t="s">
        <v>639</v>
      </c>
      <c r="B1040334" s="725"/>
    </row>
    <row r="1040335" spans="1:2" hidden="1">
      <c r="A1040335" s="725" t="s">
        <v>639</v>
      </c>
      <c r="B1040335" s="725"/>
    </row>
    <row r="1040336" spans="1:2" hidden="1">
      <c r="A1040336" s="725" t="s">
        <v>639</v>
      </c>
      <c r="B1040336" s="725"/>
    </row>
    <row r="1040337" spans="1:2" hidden="1">
      <c r="A1040337" s="725" t="s">
        <v>639</v>
      </c>
      <c r="B1040337" s="725"/>
    </row>
    <row r="1040338" spans="1:2" hidden="1">
      <c r="A1040338" s="725" t="s">
        <v>639</v>
      </c>
      <c r="B1040338" s="725"/>
    </row>
    <row r="1040339" spans="1:2" hidden="1">
      <c r="A1040339" s="725" t="s">
        <v>639</v>
      </c>
      <c r="B1040339" s="725"/>
    </row>
    <row r="1040340" spans="1:2" hidden="1">
      <c r="A1040340" s="725" t="s">
        <v>639</v>
      </c>
      <c r="B1040340" s="725"/>
    </row>
    <row r="1040341" spans="1:2" hidden="1">
      <c r="A1040341" s="725" t="s">
        <v>639</v>
      </c>
      <c r="B1040341" s="725"/>
    </row>
    <row r="1040342" spans="1:2" hidden="1">
      <c r="A1040342" s="725" t="s">
        <v>639</v>
      </c>
      <c r="B1040342" s="725"/>
    </row>
    <row r="1040343" spans="1:2" hidden="1">
      <c r="A1040343" s="725" t="s">
        <v>639</v>
      </c>
      <c r="B1040343" s="725"/>
    </row>
    <row r="1040344" spans="1:2" hidden="1">
      <c r="A1040344" s="725" t="s">
        <v>639</v>
      </c>
      <c r="B1040344" s="725"/>
    </row>
    <row r="1040345" spans="1:2" hidden="1">
      <c r="A1040345" s="725" t="s">
        <v>639</v>
      </c>
      <c r="B1040345" s="725"/>
    </row>
    <row r="1040346" spans="1:2" hidden="1">
      <c r="A1040346" s="725" t="s">
        <v>639</v>
      </c>
      <c r="B1040346" s="725"/>
    </row>
    <row r="1040347" spans="1:2" hidden="1">
      <c r="A1040347" s="725" t="s">
        <v>639</v>
      </c>
      <c r="B1040347" s="725"/>
    </row>
    <row r="1040348" spans="1:2" hidden="1">
      <c r="A1040348" s="725" t="s">
        <v>639</v>
      </c>
      <c r="B1040348" s="725"/>
    </row>
    <row r="1040349" spans="1:2" hidden="1">
      <c r="A1040349" s="725" t="s">
        <v>639</v>
      </c>
      <c r="B1040349" s="725"/>
    </row>
    <row r="1040350" spans="1:2" hidden="1">
      <c r="A1040350" s="725" t="s">
        <v>639</v>
      </c>
      <c r="B1040350" s="725"/>
    </row>
    <row r="1040351" spans="1:2" hidden="1">
      <c r="A1040351" s="725" t="s">
        <v>639</v>
      </c>
      <c r="B1040351" s="725"/>
    </row>
    <row r="1040352" spans="1:2" hidden="1">
      <c r="A1040352" s="725" t="s">
        <v>639</v>
      </c>
      <c r="B1040352" s="725"/>
    </row>
    <row r="1040353" spans="1:2" hidden="1">
      <c r="A1040353" s="725" t="s">
        <v>639</v>
      </c>
      <c r="B1040353" s="725"/>
    </row>
    <row r="1040354" spans="1:2" hidden="1">
      <c r="A1040354" s="725" t="s">
        <v>639</v>
      </c>
      <c r="B1040354" s="725"/>
    </row>
    <row r="1040355" spans="1:2" hidden="1">
      <c r="A1040355" s="725" t="s">
        <v>639</v>
      </c>
      <c r="B1040355" s="725"/>
    </row>
    <row r="1040356" spans="1:2" hidden="1">
      <c r="A1040356" s="725" t="s">
        <v>639</v>
      </c>
      <c r="B1040356" s="725"/>
    </row>
    <row r="1040357" spans="1:2" hidden="1">
      <c r="A1040357" s="725" t="s">
        <v>639</v>
      </c>
      <c r="B1040357" s="725"/>
    </row>
    <row r="1040358" spans="1:2" hidden="1">
      <c r="A1040358" s="725" t="s">
        <v>639</v>
      </c>
      <c r="B1040358" s="725"/>
    </row>
    <row r="1040359" spans="1:2" hidden="1">
      <c r="A1040359" s="725" t="s">
        <v>639</v>
      </c>
      <c r="B1040359" s="725"/>
    </row>
    <row r="1040360" spans="1:2" hidden="1">
      <c r="A1040360" s="725" t="s">
        <v>639</v>
      </c>
      <c r="B1040360" s="725"/>
    </row>
    <row r="1040361" spans="1:2" hidden="1">
      <c r="A1040361" s="725" t="s">
        <v>639</v>
      </c>
      <c r="B1040361" s="725"/>
    </row>
    <row r="1040362" spans="1:2" hidden="1">
      <c r="A1040362" s="725" t="s">
        <v>639</v>
      </c>
      <c r="B1040362" s="725"/>
    </row>
    <row r="1040363" spans="1:2" hidden="1">
      <c r="A1040363" s="725" t="s">
        <v>639</v>
      </c>
      <c r="B1040363" s="725"/>
    </row>
    <row r="1040364" spans="1:2" hidden="1">
      <c r="A1040364" s="725" t="s">
        <v>639</v>
      </c>
      <c r="B1040364" s="725"/>
    </row>
    <row r="1040365" spans="1:2" hidden="1">
      <c r="A1040365" s="725" t="s">
        <v>639</v>
      </c>
      <c r="B1040365" s="725"/>
    </row>
    <row r="1040366" spans="1:2" hidden="1">
      <c r="A1040366" s="725" t="s">
        <v>639</v>
      </c>
      <c r="B1040366" s="725"/>
    </row>
    <row r="1040367" spans="1:2" hidden="1">
      <c r="A1040367" s="725" t="s">
        <v>639</v>
      </c>
      <c r="B1040367" s="725"/>
    </row>
    <row r="1040368" spans="1:2" hidden="1">
      <c r="A1040368" s="725" t="s">
        <v>639</v>
      </c>
      <c r="B1040368" s="725"/>
    </row>
    <row r="1040369" spans="1:2" hidden="1">
      <c r="A1040369" s="725" t="s">
        <v>639</v>
      </c>
      <c r="B1040369" s="725"/>
    </row>
    <row r="1040370" spans="1:2" hidden="1">
      <c r="A1040370" s="725" t="s">
        <v>639</v>
      </c>
      <c r="B1040370" s="725"/>
    </row>
    <row r="1040371" spans="1:2" hidden="1">
      <c r="A1040371" s="725" t="s">
        <v>639</v>
      </c>
      <c r="B1040371" s="725"/>
    </row>
    <row r="1040372" spans="1:2" hidden="1">
      <c r="A1040372" s="725" t="s">
        <v>639</v>
      </c>
      <c r="B1040372" s="725"/>
    </row>
    <row r="1040373" spans="1:2" hidden="1">
      <c r="A1040373" s="725" t="s">
        <v>639</v>
      </c>
      <c r="B1040373" s="725"/>
    </row>
    <row r="1040374" spans="1:2" hidden="1">
      <c r="A1040374" s="725" t="s">
        <v>639</v>
      </c>
      <c r="B1040374" s="725"/>
    </row>
    <row r="1040375" spans="1:2" hidden="1">
      <c r="A1040375" s="725" t="s">
        <v>639</v>
      </c>
      <c r="B1040375" s="725"/>
    </row>
    <row r="1040376" spans="1:2" hidden="1">
      <c r="A1040376" s="725" t="s">
        <v>639</v>
      </c>
      <c r="B1040376" s="725"/>
    </row>
    <row r="1040377" spans="1:2" hidden="1">
      <c r="A1040377" s="725" t="s">
        <v>639</v>
      </c>
      <c r="B1040377" s="725"/>
    </row>
    <row r="1040378" spans="1:2" hidden="1">
      <c r="A1040378" s="725" t="s">
        <v>639</v>
      </c>
      <c r="B1040378" s="725"/>
    </row>
    <row r="1040379" spans="1:2" hidden="1">
      <c r="A1040379" s="725" t="s">
        <v>639</v>
      </c>
      <c r="B1040379" s="725"/>
    </row>
    <row r="1040380" spans="1:2" hidden="1">
      <c r="A1040380" s="725" t="s">
        <v>639</v>
      </c>
      <c r="B1040380" s="725"/>
    </row>
    <row r="1040381" spans="1:2" hidden="1">
      <c r="A1040381" s="725" t="s">
        <v>639</v>
      </c>
      <c r="B1040381" s="725"/>
    </row>
    <row r="1040382" spans="1:2" hidden="1">
      <c r="A1040382" s="725" t="s">
        <v>639</v>
      </c>
      <c r="B1040382" s="725"/>
    </row>
    <row r="1040383" spans="1:2" hidden="1">
      <c r="A1040383" s="725" t="s">
        <v>639</v>
      </c>
      <c r="B1040383" s="725"/>
    </row>
    <row r="1040384" spans="1:2" hidden="1">
      <c r="A1040384" s="725" t="s">
        <v>639</v>
      </c>
      <c r="B1040384" s="725"/>
    </row>
    <row r="1040385" spans="1:2" hidden="1">
      <c r="A1040385" s="725" t="s">
        <v>639</v>
      </c>
      <c r="B1040385" s="725"/>
    </row>
    <row r="1040386" spans="1:2" hidden="1">
      <c r="A1040386" s="725" t="s">
        <v>639</v>
      </c>
      <c r="B1040386" s="725"/>
    </row>
    <row r="1040387" spans="1:2" hidden="1">
      <c r="A1040387" s="725" t="s">
        <v>639</v>
      </c>
      <c r="B1040387" s="725"/>
    </row>
    <row r="1040388" spans="1:2" hidden="1">
      <c r="A1040388" s="725" t="s">
        <v>639</v>
      </c>
      <c r="B1040388" s="725"/>
    </row>
    <row r="1040389" spans="1:2" hidden="1">
      <c r="A1040389" s="725" t="s">
        <v>639</v>
      </c>
      <c r="B1040389" s="725"/>
    </row>
    <row r="1040390" spans="1:2" hidden="1">
      <c r="A1040390" s="725" t="s">
        <v>639</v>
      </c>
      <c r="B1040390" s="725"/>
    </row>
    <row r="1040391" spans="1:2" hidden="1">
      <c r="A1040391" s="725" t="s">
        <v>639</v>
      </c>
      <c r="B1040391" s="725"/>
    </row>
    <row r="1040392" spans="1:2" hidden="1">
      <c r="A1040392" s="725" t="s">
        <v>639</v>
      </c>
      <c r="B1040392" s="725"/>
    </row>
    <row r="1040393" spans="1:2" hidden="1">
      <c r="A1040393" s="725" t="s">
        <v>639</v>
      </c>
      <c r="B1040393" s="725"/>
    </row>
    <row r="1040394" spans="1:2" hidden="1">
      <c r="A1040394" s="725" t="s">
        <v>639</v>
      </c>
      <c r="B1040394" s="725"/>
    </row>
    <row r="1040395" spans="1:2" hidden="1">
      <c r="A1040395" s="725" t="s">
        <v>639</v>
      </c>
      <c r="B1040395" s="725"/>
    </row>
    <row r="1040396" spans="1:2" hidden="1">
      <c r="A1040396" s="725" t="s">
        <v>639</v>
      </c>
      <c r="B1040396" s="725"/>
    </row>
    <row r="1040397" spans="1:2" hidden="1">
      <c r="A1040397" s="725" t="s">
        <v>639</v>
      </c>
      <c r="B1040397" s="725"/>
    </row>
    <row r="1040398" spans="1:2" hidden="1">
      <c r="A1040398" s="725" t="s">
        <v>639</v>
      </c>
      <c r="B1040398" s="725"/>
    </row>
    <row r="1040399" spans="1:2" hidden="1">
      <c r="A1040399" s="725" t="s">
        <v>639</v>
      </c>
      <c r="B1040399" s="725"/>
    </row>
    <row r="1040400" spans="1:2" hidden="1">
      <c r="A1040400" s="725" t="s">
        <v>639</v>
      </c>
      <c r="B1040400" s="725"/>
    </row>
    <row r="1040401" spans="1:2" hidden="1">
      <c r="A1040401" s="725" t="s">
        <v>639</v>
      </c>
      <c r="B1040401" s="725"/>
    </row>
    <row r="1040402" spans="1:2" hidden="1">
      <c r="A1040402" s="725" t="s">
        <v>639</v>
      </c>
      <c r="B1040402" s="725"/>
    </row>
    <row r="1040403" spans="1:2" hidden="1">
      <c r="A1040403" s="725" t="s">
        <v>639</v>
      </c>
      <c r="B1040403" s="725"/>
    </row>
    <row r="1040404" spans="1:2" hidden="1">
      <c r="A1040404" s="725" t="s">
        <v>639</v>
      </c>
      <c r="B1040404" s="725"/>
    </row>
    <row r="1040405" spans="1:2" hidden="1">
      <c r="A1040405" s="725" t="s">
        <v>639</v>
      </c>
      <c r="B1040405" s="725"/>
    </row>
    <row r="1040406" spans="1:2" hidden="1">
      <c r="A1040406" s="725" t="s">
        <v>639</v>
      </c>
      <c r="B1040406" s="725"/>
    </row>
    <row r="1040407" spans="1:2" hidden="1">
      <c r="A1040407" s="725" t="s">
        <v>639</v>
      </c>
      <c r="B1040407" s="725"/>
    </row>
    <row r="1040408" spans="1:2" hidden="1">
      <c r="A1040408" s="725" t="s">
        <v>639</v>
      </c>
      <c r="B1040408" s="725"/>
    </row>
    <row r="1040409" spans="1:2" hidden="1">
      <c r="A1040409" s="725" t="s">
        <v>639</v>
      </c>
      <c r="B1040409" s="725"/>
    </row>
    <row r="1040410" spans="1:2" hidden="1">
      <c r="A1040410" s="725" t="s">
        <v>639</v>
      </c>
      <c r="B1040410" s="725"/>
    </row>
    <row r="1040411" spans="1:2" hidden="1">
      <c r="A1040411" s="725" t="s">
        <v>639</v>
      </c>
      <c r="B1040411" s="725"/>
    </row>
    <row r="1040412" spans="1:2" hidden="1">
      <c r="A1040412" s="725" t="s">
        <v>639</v>
      </c>
      <c r="B1040412" s="725"/>
    </row>
    <row r="1040413" spans="1:2" hidden="1">
      <c r="A1040413" s="725" t="s">
        <v>639</v>
      </c>
      <c r="B1040413" s="725"/>
    </row>
    <row r="1040414" spans="1:2" hidden="1">
      <c r="A1040414" s="725" t="s">
        <v>639</v>
      </c>
      <c r="B1040414" s="725"/>
    </row>
    <row r="1040415" spans="1:2" hidden="1">
      <c r="A1040415" s="725" t="s">
        <v>639</v>
      </c>
      <c r="B1040415" s="725"/>
    </row>
    <row r="1040416" spans="1:2" hidden="1">
      <c r="A1040416" s="725" t="s">
        <v>639</v>
      </c>
      <c r="B1040416" s="725"/>
    </row>
    <row r="1040417" spans="1:2" hidden="1">
      <c r="A1040417" s="725" t="s">
        <v>639</v>
      </c>
      <c r="B1040417" s="725"/>
    </row>
    <row r="1040418" spans="1:2" hidden="1">
      <c r="A1040418" s="725" t="s">
        <v>639</v>
      </c>
      <c r="B1040418" s="725"/>
    </row>
    <row r="1040419" spans="1:2" hidden="1">
      <c r="A1040419" s="725" t="s">
        <v>639</v>
      </c>
      <c r="B1040419" s="725"/>
    </row>
    <row r="1040420" spans="1:2" hidden="1">
      <c r="A1040420" s="725" t="s">
        <v>639</v>
      </c>
      <c r="B1040420" s="725"/>
    </row>
    <row r="1040421" spans="1:2" hidden="1">
      <c r="A1040421" s="725" t="s">
        <v>639</v>
      </c>
      <c r="B1040421" s="725"/>
    </row>
    <row r="1040422" spans="1:2" hidden="1">
      <c r="A1040422" s="725" t="s">
        <v>639</v>
      </c>
      <c r="B1040422" s="725"/>
    </row>
    <row r="1040423" spans="1:2" hidden="1">
      <c r="A1040423" s="725" t="s">
        <v>639</v>
      </c>
      <c r="B1040423" s="725"/>
    </row>
    <row r="1040424" spans="1:2" hidden="1">
      <c r="A1040424" s="725" t="s">
        <v>639</v>
      </c>
      <c r="B1040424" s="725"/>
    </row>
    <row r="1040425" spans="1:2" hidden="1">
      <c r="A1040425" s="725" t="s">
        <v>639</v>
      </c>
      <c r="B1040425" s="725"/>
    </row>
    <row r="1040426" spans="1:2" hidden="1">
      <c r="A1040426" s="725" t="s">
        <v>639</v>
      </c>
      <c r="B1040426" s="725"/>
    </row>
    <row r="1040427" spans="1:2" hidden="1">
      <c r="A1040427" s="725" t="s">
        <v>639</v>
      </c>
      <c r="B1040427" s="725"/>
    </row>
    <row r="1040428" spans="1:2" hidden="1">
      <c r="A1040428" s="725" t="s">
        <v>639</v>
      </c>
      <c r="B1040428" s="725"/>
    </row>
    <row r="1040429" spans="1:2" hidden="1">
      <c r="A1040429" s="725" t="s">
        <v>639</v>
      </c>
      <c r="B1040429" s="725"/>
    </row>
    <row r="1040430" spans="1:2" hidden="1">
      <c r="A1040430" s="725" t="s">
        <v>639</v>
      </c>
      <c r="B1040430" s="725"/>
    </row>
    <row r="1040431" spans="1:2" hidden="1">
      <c r="A1040431" s="725" t="s">
        <v>639</v>
      </c>
      <c r="B1040431" s="725"/>
    </row>
    <row r="1040432" spans="1:2" hidden="1">
      <c r="A1040432" s="725" t="s">
        <v>639</v>
      </c>
      <c r="B1040432" s="725"/>
    </row>
    <row r="1040433" spans="1:2" hidden="1">
      <c r="A1040433" s="725" t="s">
        <v>639</v>
      </c>
      <c r="B1040433" s="725"/>
    </row>
    <row r="1040434" spans="1:2" hidden="1">
      <c r="A1040434" s="725" t="s">
        <v>639</v>
      </c>
      <c r="B1040434" s="725"/>
    </row>
    <row r="1040435" spans="1:2" hidden="1">
      <c r="A1040435" s="725" t="s">
        <v>639</v>
      </c>
      <c r="B1040435" s="725"/>
    </row>
    <row r="1040436" spans="1:2" hidden="1">
      <c r="A1040436" s="725" t="s">
        <v>639</v>
      </c>
      <c r="B1040436" s="725"/>
    </row>
    <row r="1040437" spans="1:2" hidden="1">
      <c r="A1040437" s="725" t="s">
        <v>639</v>
      </c>
      <c r="B1040437" s="725"/>
    </row>
    <row r="1040438" spans="1:2" hidden="1">
      <c r="A1040438" s="725" t="s">
        <v>639</v>
      </c>
      <c r="B1040438" s="725"/>
    </row>
    <row r="1040439" spans="1:2" hidden="1">
      <c r="A1040439" s="725" t="s">
        <v>639</v>
      </c>
      <c r="B1040439" s="725"/>
    </row>
    <row r="1040440" spans="1:2" hidden="1">
      <c r="A1040440" s="725" t="s">
        <v>639</v>
      </c>
      <c r="B1040440" s="725"/>
    </row>
    <row r="1040441" spans="1:2" hidden="1">
      <c r="A1040441" s="725" t="s">
        <v>639</v>
      </c>
      <c r="B1040441" s="725"/>
    </row>
    <row r="1040442" spans="1:2" hidden="1">
      <c r="A1040442" s="725" t="s">
        <v>639</v>
      </c>
      <c r="B1040442" s="725"/>
    </row>
    <row r="1040443" spans="1:2" hidden="1">
      <c r="A1040443" s="725" t="s">
        <v>639</v>
      </c>
      <c r="B1040443" s="725"/>
    </row>
    <row r="1040444" spans="1:2" hidden="1">
      <c r="A1040444" s="725" t="s">
        <v>639</v>
      </c>
      <c r="B1040444" s="725"/>
    </row>
    <row r="1040445" spans="1:2" hidden="1">
      <c r="A1040445" s="725" t="s">
        <v>639</v>
      </c>
      <c r="B1040445" s="725"/>
    </row>
    <row r="1040446" spans="1:2" hidden="1">
      <c r="A1040446" s="725" t="s">
        <v>639</v>
      </c>
      <c r="B1040446" s="725"/>
    </row>
    <row r="1040447" spans="1:2" hidden="1">
      <c r="A1040447" s="725" t="s">
        <v>639</v>
      </c>
      <c r="B1040447" s="725"/>
    </row>
    <row r="1040448" spans="1:2" hidden="1">
      <c r="A1040448" s="725" t="s">
        <v>639</v>
      </c>
      <c r="B1040448" s="725"/>
    </row>
    <row r="1040449" spans="1:2" hidden="1">
      <c r="A1040449" s="725" t="s">
        <v>639</v>
      </c>
      <c r="B1040449" s="725"/>
    </row>
    <row r="1040450" spans="1:2" hidden="1">
      <c r="A1040450" s="725" t="s">
        <v>639</v>
      </c>
      <c r="B1040450" s="725"/>
    </row>
    <row r="1040451" spans="1:2" hidden="1">
      <c r="A1040451" s="725" t="s">
        <v>639</v>
      </c>
      <c r="B1040451" s="725"/>
    </row>
    <row r="1040452" spans="1:2" hidden="1">
      <c r="A1040452" s="725" t="s">
        <v>639</v>
      </c>
      <c r="B1040452" s="725"/>
    </row>
    <row r="1040453" spans="1:2" hidden="1">
      <c r="A1040453" s="725" t="s">
        <v>639</v>
      </c>
      <c r="B1040453" s="725"/>
    </row>
    <row r="1040454" spans="1:2" hidden="1">
      <c r="A1040454" s="725" t="s">
        <v>639</v>
      </c>
      <c r="B1040454" s="725"/>
    </row>
    <row r="1040455" spans="1:2" hidden="1">
      <c r="A1040455" s="725" t="s">
        <v>639</v>
      </c>
      <c r="B1040455" s="725"/>
    </row>
    <row r="1040456" spans="1:2" hidden="1">
      <c r="A1040456" s="725" t="s">
        <v>639</v>
      </c>
      <c r="B1040456" s="725"/>
    </row>
    <row r="1040457" spans="1:2" hidden="1">
      <c r="A1040457" s="725" t="s">
        <v>639</v>
      </c>
      <c r="B1040457" s="725"/>
    </row>
    <row r="1040458" spans="1:2" hidden="1">
      <c r="A1040458" s="725" t="s">
        <v>639</v>
      </c>
      <c r="B1040458" s="725"/>
    </row>
    <row r="1040459" spans="1:2" hidden="1">
      <c r="A1040459" s="725" t="s">
        <v>639</v>
      </c>
      <c r="B1040459" s="725"/>
    </row>
    <row r="1040460" spans="1:2" hidden="1">
      <c r="A1040460" s="725" t="s">
        <v>639</v>
      </c>
      <c r="B1040460" s="725"/>
    </row>
    <row r="1040461" spans="1:2" hidden="1">
      <c r="A1040461" s="725" t="s">
        <v>639</v>
      </c>
      <c r="B1040461" s="725"/>
    </row>
    <row r="1040462" spans="1:2" hidden="1">
      <c r="A1040462" s="725" t="s">
        <v>639</v>
      </c>
      <c r="B1040462" s="725"/>
    </row>
    <row r="1040463" spans="1:2" hidden="1">
      <c r="A1040463" s="725" t="s">
        <v>639</v>
      </c>
      <c r="B1040463" s="725"/>
    </row>
    <row r="1040464" spans="1:2" hidden="1">
      <c r="A1040464" s="725" t="s">
        <v>639</v>
      </c>
      <c r="B1040464" s="725"/>
    </row>
    <row r="1040465" spans="1:2" hidden="1">
      <c r="A1040465" s="725" t="s">
        <v>639</v>
      </c>
      <c r="B1040465" s="725"/>
    </row>
    <row r="1040466" spans="1:2" hidden="1">
      <c r="A1040466" s="725" t="s">
        <v>639</v>
      </c>
      <c r="B1040466" s="725"/>
    </row>
    <row r="1040467" spans="1:2" hidden="1">
      <c r="A1040467" s="725" t="s">
        <v>639</v>
      </c>
      <c r="B1040467" s="725"/>
    </row>
    <row r="1040468" spans="1:2" hidden="1">
      <c r="A1040468" s="725" t="s">
        <v>639</v>
      </c>
      <c r="B1040468" s="725"/>
    </row>
    <row r="1040469" spans="1:2" hidden="1">
      <c r="A1040469" s="725" t="s">
        <v>639</v>
      </c>
      <c r="B1040469" s="725"/>
    </row>
    <row r="1040470" spans="1:2" hidden="1">
      <c r="A1040470" s="725" t="s">
        <v>639</v>
      </c>
      <c r="B1040470" s="725"/>
    </row>
    <row r="1040471" spans="1:2" hidden="1">
      <c r="A1040471" s="725" t="s">
        <v>639</v>
      </c>
      <c r="B1040471" s="725"/>
    </row>
    <row r="1040472" spans="1:2" hidden="1">
      <c r="A1040472" s="725" t="s">
        <v>639</v>
      </c>
      <c r="B1040472" s="725"/>
    </row>
    <row r="1040473" spans="1:2" hidden="1">
      <c r="A1040473" s="725" t="s">
        <v>639</v>
      </c>
      <c r="B1040473" s="725"/>
    </row>
    <row r="1040474" spans="1:2" hidden="1">
      <c r="A1040474" s="725" t="s">
        <v>639</v>
      </c>
      <c r="B1040474" s="725"/>
    </row>
    <row r="1040475" spans="1:2" hidden="1">
      <c r="A1040475" s="725" t="s">
        <v>639</v>
      </c>
      <c r="B1040475" s="725"/>
    </row>
    <row r="1040476" spans="1:2" hidden="1">
      <c r="A1040476" s="725" t="s">
        <v>639</v>
      </c>
      <c r="B1040476" s="725"/>
    </row>
    <row r="1040477" spans="1:2" hidden="1">
      <c r="A1040477" s="725" t="s">
        <v>639</v>
      </c>
      <c r="B1040477" s="725"/>
    </row>
    <row r="1040478" spans="1:2" hidden="1">
      <c r="A1040478" s="725" t="s">
        <v>639</v>
      </c>
      <c r="B1040478" s="725"/>
    </row>
    <row r="1040479" spans="1:2" hidden="1">
      <c r="A1040479" s="725" t="s">
        <v>639</v>
      </c>
      <c r="B1040479" s="725"/>
    </row>
    <row r="1040480" spans="1:2" hidden="1">
      <c r="A1040480" s="725" t="s">
        <v>639</v>
      </c>
      <c r="B1040480" s="725"/>
    </row>
    <row r="1040481" spans="1:2" hidden="1">
      <c r="A1040481" s="725" t="s">
        <v>639</v>
      </c>
      <c r="B1040481" s="725"/>
    </row>
    <row r="1040482" spans="1:2" hidden="1">
      <c r="A1040482" s="725" t="s">
        <v>639</v>
      </c>
      <c r="B1040482" s="725"/>
    </row>
    <row r="1040483" spans="1:2" hidden="1">
      <c r="A1040483" s="725" t="s">
        <v>639</v>
      </c>
      <c r="B1040483" s="725"/>
    </row>
    <row r="1040484" spans="1:2" hidden="1">
      <c r="A1040484" s="725" t="s">
        <v>639</v>
      </c>
      <c r="B1040484" s="725"/>
    </row>
    <row r="1040485" spans="1:2" hidden="1">
      <c r="A1040485" s="725" t="s">
        <v>639</v>
      </c>
      <c r="B1040485" s="725"/>
    </row>
    <row r="1040486" spans="1:2" hidden="1">
      <c r="A1040486" s="725" t="s">
        <v>639</v>
      </c>
      <c r="B1040486" s="725"/>
    </row>
    <row r="1040487" spans="1:2" hidden="1">
      <c r="A1040487" s="725" t="s">
        <v>639</v>
      </c>
      <c r="B1040487" s="725"/>
    </row>
    <row r="1040488" spans="1:2" hidden="1">
      <c r="A1040488" s="725" t="s">
        <v>639</v>
      </c>
      <c r="B1040488" s="725"/>
    </row>
    <row r="1040489" spans="1:2" hidden="1">
      <c r="A1040489" s="725" t="s">
        <v>639</v>
      </c>
      <c r="B1040489" s="725"/>
    </row>
    <row r="1040490" spans="1:2" hidden="1">
      <c r="A1040490" s="725" t="s">
        <v>639</v>
      </c>
      <c r="B1040490" s="725"/>
    </row>
    <row r="1040491" spans="1:2" hidden="1">
      <c r="A1040491" s="725" t="s">
        <v>639</v>
      </c>
      <c r="B1040491" s="725"/>
    </row>
    <row r="1040492" spans="1:2" hidden="1">
      <c r="A1040492" s="725" t="s">
        <v>639</v>
      </c>
      <c r="B1040492" s="725"/>
    </row>
    <row r="1040493" spans="1:2" hidden="1">
      <c r="A1040493" s="725" t="s">
        <v>639</v>
      </c>
      <c r="B1040493" s="725"/>
    </row>
    <row r="1040494" spans="1:2" hidden="1">
      <c r="A1040494" s="725" t="s">
        <v>639</v>
      </c>
      <c r="B1040494" s="725"/>
    </row>
    <row r="1040495" spans="1:2" hidden="1">
      <c r="A1040495" s="725" t="s">
        <v>639</v>
      </c>
      <c r="B1040495" s="725"/>
    </row>
    <row r="1040496" spans="1:2" hidden="1">
      <c r="A1040496" s="725" t="s">
        <v>639</v>
      </c>
      <c r="B1040496" s="725"/>
    </row>
    <row r="1040497" spans="1:2" hidden="1">
      <c r="A1040497" s="725" t="s">
        <v>639</v>
      </c>
      <c r="B1040497" s="725"/>
    </row>
    <row r="1040498" spans="1:2" hidden="1">
      <c r="A1040498" s="725" t="s">
        <v>639</v>
      </c>
      <c r="B1040498" s="725"/>
    </row>
    <row r="1040499" spans="1:2" hidden="1">
      <c r="A1040499" s="725" t="s">
        <v>639</v>
      </c>
      <c r="B1040499" s="725"/>
    </row>
    <row r="1040500" spans="1:2" hidden="1">
      <c r="A1040500" s="725" t="s">
        <v>639</v>
      </c>
      <c r="B1040500" s="725"/>
    </row>
    <row r="1040501" spans="1:2" hidden="1">
      <c r="A1040501" s="725" t="s">
        <v>639</v>
      </c>
      <c r="B1040501" s="725"/>
    </row>
    <row r="1040502" spans="1:2" hidden="1">
      <c r="A1040502" s="725" t="s">
        <v>639</v>
      </c>
      <c r="B1040502" s="725"/>
    </row>
    <row r="1040503" spans="1:2" hidden="1">
      <c r="A1040503" s="725" t="s">
        <v>639</v>
      </c>
      <c r="B1040503" s="725"/>
    </row>
    <row r="1040504" spans="1:2" hidden="1">
      <c r="A1040504" s="725" t="s">
        <v>639</v>
      </c>
      <c r="B1040504" s="725"/>
    </row>
    <row r="1040505" spans="1:2" hidden="1">
      <c r="A1040505" s="725" t="s">
        <v>639</v>
      </c>
      <c r="B1040505" s="725"/>
    </row>
    <row r="1040506" spans="1:2" hidden="1">
      <c r="A1040506" s="725" t="s">
        <v>639</v>
      </c>
      <c r="B1040506" s="725"/>
    </row>
    <row r="1040507" spans="1:2" hidden="1">
      <c r="A1040507" s="725" t="s">
        <v>639</v>
      </c>
      <c r="B1040507" s="725"/>
    </row>
    <row r="1040508" spans="1:2" hidden="1">
      <c r="A1040508" s="725" t="s">
        <v>639</v>
      </c>
      <c r="B1040508" s="725"/>
    </row>
    <row r="1040509" spans="1:2" hidden="1">
      <c r="A1040509" s="725" t="s">
        <v>639</v>
      </c>
      <c r="B1040509" s="725"/>
    </row>
    <row r="1040510" spans="1:2" hidden="1">
      <c r="A1040510" s="725" t="s">
        <v>639</v>
      </c>
      <c r="B1040510" s="725"/>
    </row>
    <row r="1040511" spans="1:2" hidden="1">
      <c r="A1040511" s="725" t="s">
        <v>639</v>
      </c>
      <c r="B1040511" s="725"/>
    </row>
    <row r="1040512" spans="1:2" hidden="1">
      <c r="A1040512" s="725" t="s">
        <v>639</v>
      </c>
      <c r="B1040512" s="725"/>
    </row>
    <row r="1040513" spans="1:2" hidden="1">
      <c r="A1040513" s="725" t="s">
        <v>639</v>
      </c>
      <c r="B1040513" s="725"/>
    </row>
    <row r="1040514" spans="1:2" hidden="1">
      <c r="A1040514" s="725" t="s">
        <v>639</v>
      </c>
      <c r="B1040514" s="725"/>
    </row>
    <row r="1040515" spans="1:2" hidden="1">
      <c r="A1040515" s="725" t="s">
        <v>639</v>
      </c>
      <c r="B1040515" s="725"/>
    </row>
    <row r="1040516" spans="1:2" hidden="1">
      <c r="A1040516" s="725" t="s">
        <v>639</v>
      </c>
      <c r="B1040516" s="725"/>
    </row>
    <row r="1040517" spans="1:2" hidden="1">
      <c r="A1040517" s="725" t="s">
        <v>639</v>
      </c>
      <c r="B1040517" s="725"/>
    </row>
    <row r="1040518" spans="1:2" hidden="1">
      <c r="A1040518" s="725" t="s">
        <v>639</v>
      </c>
      <c r="B1040518" s="725"/>
    </row>
    <row r="1040519" spans="1:2" hidden="1">
      <c r="A1040519" s="725" t="s">
        <v>639</v>
      </c>
      <c r="B1040519" s="725"/>
    </row>
    <row r="1040520" spans="1:2" hidden="1">
      <c r="A1040520" s="725" t="s">
        <v>639</v>
      </c>
      <c r="B1040520" s="725"/>
    </row>
    <row r="1040521" spans="1:2" hidden="1">
      <c r="A1040521" s="725" t="s">
        <v>639</v>
      </c>
      <c r="B1040521" s="725"/>
    </row>
    <row r="1040522" spans="1:2" hidden="1">
      <c r="A1040522" s="725" t="s">
        <v>639</v>
      </c>
      <c r="B1040522" s="725"/>
    </row>
    <row r="1040523" spans="1:2" hidden="1">
      <c r="A1040523" s="725" t="s">
        <v>639</v>
      </c>
      <c r="B1040523" s="725"/>
    </row>
    <row r="1040524" spans="1:2" hidden="1">
      <c r="A1040524" s="725" t="s">
        <v>639</v>
      </c>
      <c r="B1040524" s="725"/>
    </row>
    <row r="1040525" spans="1:2" hidden="1">
      <c r="A1040525" s="725" t="s">
        <v>639</v>
      </c>
      <c r="B1040525" s="725"/>
    </row>
    <row r="1040526" spans="1:2" hidden="1">
      <c r="A1040526" s="725" t="s">
        <v>639</v>
      </c>
      <c r="B1040526" s="725"/>
    </row>
    <row r="1040527" spans="1:2" hidden="1">
      <c r="A1040527" s="725" t="s">
        <v>639</v>
      </c>
      <c r="B1040527" s="725"/>
    </row>
    <row r="1040528" spans="1:2" hidden="1">
      <c r="A1040528" s="725" t="s">
        <v>639</v>
      </c>
      <c r="B1040528" s="725"/>
    </row>
    <row r="1040529" spans="1:2" hidden="1">
      <c r="A1040529" s="725" t="s">
        <v>639</v>
      </c>
      <c r="B1040529" s="725"/>
    </row>
    <row r="1040530" spans="1:2" hidden="1">
      <c r="A1040530" s="725" t="s">
        <v>639</v>
      </c>
      <c r="B1040530" s="725"/>
    </row>
    <row r="1040531" spans="1:2" hidden="1">
      <c r="A1040531" s="725" t="s">
        <v>639</v>
      </c>
      <c r="B1040531" s="725"/>
    </row>
    <row r="1040532" spans="1:2" hidden="1">
      <c r="A1040532" s="725" t="s">
        <v>639</v>
      </c>
      <c r="B1040532" s="725"/>
    </row>
    <row r="1040533" spans="1:2" hidden="1">
      <c r="A1040533" s="725" t="s">
        <v>639</v>
      </c>
      <c r="B1040533" s="725"/>
    </row>
    <row r="1040534" spans="1:2" hidden="1">
      <c r="A1040534" s="725" t="s">
        <v>639</v>
      </c>
      <c r="B1040534" s="725"/>
    </row>
    <row r="1040535" spans="1:2" hidden="1">
      <c r="A1040535" s="725" t="s">
        <v>639</v>
      </c>
      <c r="B1040535" s="725"/>
    </row>
    <row r="1040536" spans="1:2" hidden="1">
      <c r="A1040536" s="725" t="s">
        <v>639</v>
      </c>
      <c r="B1040536" s="725"/>
    </row>
    <row r="1040537" spans="1:2" hidden="1">
      <c r="A1040537" s="725" t="s">
        <v>639</v>
      </c>
      <c r="B1040537" s="725"/>
    </row>
    <row r="1040538" spans="1:2" hidden="1">
      <c r="A1040538" s="725" t="s">
        <v>639</v>
      </c>
      <c r="B1040538" s="725"/>
    </row>
    <row r="1040539" spans="1:2" hidden="1">
      <c r="A1040539" s="725" t="s">
        <v>639</v>
      </c>
      <c r="B1040539" s="725"/>
    </row>
    <row r="1040540" spans="1:2" hidden="1">
      <c r="A1040540" s="725" t="s">
        <v>639</v>
      </c>
      <c r="B1040540" s="725"/>
    </row>
    <row r="1040541" spans="1:2" hidden="1">
      <c r="A1040541" s="725" t="s">
        <v>639</v>
      </c>
      <c r="B1040541" s="725"/>
    </row>
    <row r="1040542" spans="1:2" hidden="1">
      <c r="A1040542" s="725" t="s">
        <v>639</v>
      </c>
      <c r="B1040542" s="725"/>
    </row>
    <row r="1040543" spans="1:2" hidden="1">
      <c r="A1040543" s="725" t="s">
        <v>639</v>
      </c>
      <c r="B1040543" s="725"/>
    </row>
    <row r="1040544" spans="1:2" hidden="1">
      <c r="A1040544" s="725" t="s">
        <v>639</v>
      </c>
      <c r="B1040544" s="725"/>
    </row>
    <row r="1040545" spans="1:2" hidden="1">
      <c r="A1040545" s="725" t="s">
        <v>639</v>
      </c>
      <c r="B1040545" s="725"/>
    </row>
    <row r="1040546" spans="1:2" hidden="1">
      <c r="A1040546" s="725" t="s">
        <v>639</v>
      </c>
      <c r="B1040546" s="725"/>
    </row>
    <row r="1040547" spans="1:2" hidden="1">
      <c r="A1040547" s="725" t="s">
        <v>639</v>
      </c>
      <c r="B1040547" s="725"/>
    </row>
    <row r="1040548" spans="1:2" hidden="1">
      <c r="A1040548" s="725" t="s">
        <v>639</v>
      </c>
      <c r="B1040548" s="725"/>
    </row>
    <row r="1040549" spans="1:2" hidden="1">
      <c r="A1040549" s="725" t="s">
        <v>639</v>
      </c>
      <c r="B1040549" s="725"/>
    </row>
    <row r="1040550" spans="1:2" hidden="1">
      <c r="A1040550" s="725" t="s">
        <v>639</v>
      </c>
      <c r="B1040550" s="725"/>
    </row>
    <row r="1040551" spans="1:2" hidden="1">
      <c r="A1040551" s="725" t="s">
        <v>639</v>
      </c>
      <c r="B1040551" s="725"/>
    </row>
    <row r="1040552" spans="1:2" hidden="1">
      <c r="A1040552" s="725" t="s">
        <v>639</v>
      </c>
      <c r="B1040552" s="725"/>
    </row>
    <row r="1040553" spans="1:2" hidden="1">
      <c r="A1040553" s="725" t="s">
        <v>639</v>
      </c>
      <c r="B1040553" s="725"/>
    </row>
    <row r="1040554" spans="1:2" hidden="1">
      <c r="A1040554" s="725" t="s">
        <v>639</v>
      </c>
      <c r="B1040554" s="725"/>
    </row>
    <row r="1040555" spans="1:2" hidden="1">
      <c r="A1040555" s="725" t="s">
        <v>639</v>
      </c>
      <c r="B1040555" s="725"/>
    </row>
    <row r="1040556" spans="1:2" hidden="1">
      <c r="A1040556" s="725" t="s">
        <v>639</v>
      </c>
      <c r="B1040556" s="725"/>
    </row>
    <row r="1040557" spans="1:2" hidden="1">
      <c r="A1040557" s="725" t="s">
        <v>639</v>
      </c>
      <c r="B1040557" s="725"/>
    </row>
    <row r="1040558" spans="1:2" hidden="1">
      <c r="A1040558" s="725" t="s">
        <v>639</v>
      </c>
      <c r="B1040558" s="725"/>
    </row>
    <row r="1040559" spans="1:2" hidden="1">
      <c r="A1040559" s="725" t="s">
        <v>639</v>
      </c>
      <c r="B1040559" s="725"/>
    </row>
    <row r="1040560" spans="1:2" hidden="1">
      <c r="A1040560" s="725" t="s">
        <v>639</v>
      </c>
      <c r="B1040560" s="725"/>
    </row>
    <row r="1040561" spans="1:2" hidden="1">
      <c r="A1040561" s="725" t="s">
        <v>639</v>
      </c>
      <c r="B1040561" s="725"/>
    </row>
    <row r="1040562" spans="1:2" hidden="1">
      <c r="A1040562" s="725" t="s">
        <v>639</v>
      </c>
      <c r="B1040562" s="725"/>
    </row>
    <row r="1040563" spans="1:2" hidden="1">
      <c r="A1040563" s="725" t="s">
        <v>639</v>
      </c>
      <c r="B1040563" s="725"/>
    </row>
    <row r="1040564" spans="1:2" hidden="1">
      <c r="A1040564" s="725" t="s">
        <v>639</v>
      </c>
      <c r="B1040564" s="725"/>
    </row>
    <row r="1040565" spans="1:2" hidden="1">
      <c r="A1040565" s="725" t="s">
        <v>639</v>
      </c>
      <c r="B1040565" s="725"/>
    </row>
    <row r="1040566" spans="1:2" hidden="1">
      <c r="A1040566" s="725" t="s">
        <v>639</v>
      </c>
      <c r="B1040566" s="725"/>
    </row>
    <row r="1040567" spans="1:2" hidden="1">
      <c r="A1040567" s="725" t="s">
        <v>639</v>
      </c>
      <c r="B1040567" s="725"/>
    </row>
    <row r="1040568" spans="1:2" hidden="1">
      <c r="A1040568" s="725" t="s">
        <v>639</v>
      </c>
      <c r="B1040568" s="725"/>
    </row>
    <row r="1040569" spans="1:2" hidden="1">
      <c r="A1040569" s="725" t="s">
        <v>639</v>
      </c>
      <c r="B1040569" s="725"/>
    </row>
    <row r="1040570" spans="1:2" hidden="1">
      <c r="A1040570" s="725" t="s">
        <v>639</v>
      </c>
      <c r="B1040570" s="725"/>
    </row>
    <row r="1040571" spans="1:2" hidden="1">
      <c r="A1040571" s="725" t="s">
        <v>639</v>
      </c>
      <c r="B1040571" s="725"/>
    </row>
    <row r="1040572" spans="1:2" hidden="1">
      <c r="A1040572" s="725" t="s">
        <v>639</v>
      </c>
      <c r="B1040572" s="725"/>
    </row>
    <row r="1040573" spans="1:2" hidden="1">
      <c r="A1040573" s="725" t="s">
        <v>639</v>
      </c>
      <c r="B1040573" s="725"/>
    </row>
    <row r="1040574" spans="1:2" hidden="1">
      <c r="A1040574" s="725" t="s">
        <v>639</v>
      </c>
      <c r="B1040574" s="725"/>
    </row>
    <row r="1040575" spans="1:2" hidden="1">
      <c r="A1040575" s="725" t="s">
        <v>639</v>
      </c>
      <c r="B1040575" s="725"/>
    </row>
    <row r="1040576" spans="1:2" hidden="1">
      <c r="A1040576" s="725" t="s">
        <v>639</v>
      </c>
      <c r="B1040576" s="725"/>
    </row>
    <row r="1040577" spans="1:2" hidden="1">
      <c r="A1040577" s="725" t="s">
        <v>639</v>
      </c>
      <c r="B1040577" s="725"/>
    </row>
    <row r="1040578" spans="1:2" hidden="1">
      <c r="A1040578" s="725" t="s">
        <v>639</v>
      </c>
      <c r="B1040578" s="725"/>
    </row>
    <row r="1040579" spans="1:2" hidden="1">
      <c r="A1040579" s="725" t="s">
        <v>639</v>
      </c>
      <c r="B1040579" s="725"/>
    </row>
    <row r="1040580" spans="1:2" hidden="1">
      <c r="A1040580" s="725" t="s">
        <v>639</v>
      </c>
      <c r="B1040580" s="725"/>
    </row>
    <row r="1040581" spans="1:2" hidden="1">
      <c r="A1040581" s="725" t="s">
        <v>639</v>
      </c>
      <c r="B1040581" s="725"/>
    </row>
    <row r="1040582" spans="1:2" hidden="1">
      <c r="A1040582" s="725" t="s">
        <v>639</v>
      </c>
      <c r="B1040582" s="725"/>
    </row>
    <row r="1040583" spans="1:2" hidden="1">
      <c r="A1040583" s="725" t="s">
        <v>639</v>
      </c>
      <c r="B1040583" s="725"/>
    </row>
    <row r="1040584" spans="1:2" hidden="1">
      <c r="A1040584" s="725" t="s">
        <v>639</v>
      </c>
      <c r="B1040584" s="725"/>
    </row>
    <row r="1040585" spans="1:2" hidden="1">
      <c r="A1040585" s="725" t="s">
        <v>639</v>
      </c>
      <c r="B1040585" s="725"/>
    </row>
    <row r="1040586" spans="1:2" hidden="1">
      <c r="A1040586" s="725" t="s">
        <v>639</v>
      </c>
      <c r="B1040586" s="725"/>
    </row>
    <row r="1040587" spans="1:2" hidden="1">
      <c r="A1040587" s="725" t="s">
        <v>639</v>
      </c>
      <c r="B1040587" s="725"/>
    </row>
    <row r="1040588" spans="1:2" hidden="1">
      <c r="A1040588" s="725" t="s">
        <v>639</v>
      </c>
      <c r="B1040588" s="725"/>
    </row>
    <row r="1040589" spans="1:2" hidden="1">
      <c r="A1040589" s="725" t="s">
        <v>639</v>
      </c>
      <c r="B1040589" s="725"/>
    </row>
    <row r="1040590" spans="1:2" hidden="1">
      <c r="A1040590" s="725" t="s">
        <v>639</v>
      </c>
      <c r="B1040590" s="725"/>
    </row>
    <row r="1040591" spans="1:2" hidden="1">
      <c r="A1040591" s="725" t="s">
        <v>639</v>
      </c>
      <c r="B1040591" s="725"/>
    </row>
    <row r="1040592" spans="1:2" hidden="1">
      <c r="A1040592" s="725" t="s">
        <v>639</v>
      </c>
      <c r="B1040592" s="725"/>
    </row>
    <row r="1040593" spans="1:2" hidden="1">
      <c r="A1040593" s="725" t="s">
        <v>639</v>
      </c>
      <c r="B1040593" s="725"/>
    </row>
    <row r="1040594" spans="1:2" hidden="1">
      <c r="A1040594" s="725" t="s">
        <v>639</v>
      </c>
      <c r="B1040594" s="725"/>
    </row>
    <row r="1040595" spans="1:2" hidden="1">
      <c r="A1040595" s="725" t="s">
        <v>639</v>
      </c>
      <c r="B1040595" s="725"/>
    </row>
    <row r="1040596" spans="1:2" hidden="1">
      <c r="A1040596" s="725" t="s">
        <v>639</v>
      </c>
      <c r="B1040596" s="725"/>
    </row>
    <row r="1040597" spans="1:2" hidden="1">
      <c r="A1040597" s="725" t="s">
        <v>639</v>
      </c>
      <c r="B1040597" s="725"/>
    </row>
    <row r="1040598" spans="1:2" hidden="1">
      <c r="A1040598" s="725" t="s">
        <v>639</v>
      </c>
      <c r="B1040598" s="725"/>
    </row>
    <row r="1040599" spans="1:2" hidden="1">
      <c r="A1040599" s="725" t="s">
        <v>639</v>
      </c>
      <c r="B1040599" s="725"/>
    </row>
    <row r="1040600" spans="1:2" hidden="1">
      <c r="A1040600" s="725" t="s">
        <v>639</v>
      </c>
      <c r="B1040600" s="725"/>
    </row>
    <row r="1040601" spans="1:2" hidden="1">
      <c r="A1040601" s="725" t="s">
        <v>639</v>
      </c>
      <c r="B1040601" s="725"/>
    </row>
    <row r="1040602" spans="1:2" hidden="1">
      <c r="A1040602" s="725" t="s">
        <v>639</v>
      </c>
      <c r="B1040602" s="725"/>
    </row>
    <row r="1040603" spans="1:2" hidden="1">
      <c r="A1040603" s="725" t="s">
        <v>639</v>
      </c>
      <c r="B1040603" s="725"/>
    </row>
    <row r="1040604" spans="1:2" hidden="1">
      <c r="A1040604" s="725" t="s">
        <v>639</v>
      </c>
      <c r="B1040604" s="725"/>
    </row>
    <row r="1040605" spans="1:2" hidden="1">
      <c r="A1040605" s="725" t="s">
        <v>639</v>
      </c>
      <c r="B1040605" s="725"/>
    </row>
    <row r="1040606" spans="1:2" hidden="1">
      <c r="A1040606" s="725" t="s">
        <v>639</v>
      </c>
      <c r="B1040606" s="725"/>
    </row>
    <row r="1040607" spans="1:2" hidden="1">
      <c r="A1040607" s="725" t="s">
        <v>639</v>
      </c>
      <c r="B1040607" s="725"/>
    </row>
    <row r="1040608" spans="1:2" hidden="1">
      <c r="A1040608" s="725" t="s">
        <v>639</v>
      </c>
      <c r="B1040608" s="725"/>
    </row>
    <row r="1040609" spans="1:2" hidden="1">
      <c r="A1040609" s="725" t="s">
        <v>639</v>
      </c>
      <c r="B1040609" s="725"/>
    </row>
    <row r="1040610" spans="1:2" hidden="1">
      <c r="A1040610" s="725" t="s">
        <v>639</v>
      </c>
      <c r="B1040610" s="725"/>
    </row>
    <row r="1040611" spans="1:2" hidden="1">
      <c r="A1040611" s="725" t="s">
        <v>639</v>
      </c>
      <c r="B1040611" s="725"/>
    </row>
    <row r="1040612" spans="1:2" hidden="1">
      <c r="A1040612" s="725" t="s">
        <v>639</v>
      </c>
      <c r="B1040612" s="725"/>
    </row>
    <row r="1040613" spans="1:2" hidden="1">
      <c r="A1040613" s="725" t="s">
        <v>639</v>
      </c>
      <c r="B1040613" s="725"/>
    </row>
    <row r="1040614" spans="1:2" hidden="1">
      <c r="A1040614" s="725" t="s">
        <v>639</v>
      </c>
      <c r="B1040614" s="725"/>
    </row>
    <row r="1040615" spans="1:2" hidden="1">
      <c r="A1040615" s="725" t="s">
        <v>639</v>
      </c>
      <c r="B1040615" s="725"/>
    </row>
    <row r="1040616" spans="1:2" hidden="1">
      <c r="A1040616" s="725" t="s">
        <v>639</v>
      </c>
      <c r="B1040616" s="725"/>
    </row>
    <row r="1040617" spans="1:2" hidden="1">
      <c r="A1040617" s="725" t="s">
        <v>639</v>
      </c>
      <c r="B1040617" s="725"/>
    </row>
    <row r="1040618" spans="1:2" hidden="1">
      <c r="A1040618" s="725" t="s">
        <v>639</v>
      </c>
      <c r="B1040618" s="725"/>
    </row>
    <row r="1040619" spans="1:2" hidden="1">
      <c r="A1040619" s="725" t="s">
        <v>639</v>
      </c>
      <c r="B1040619" s="725"/>
    </row>
    <row r="1040620" spans="1:2" hidden="1">
      <c r="A1040620" s="725" t="s">
        <v>639</v>
      </c>
      <c r="B1040620" s="725"/>
    </row>
    <row r="1040621" spans="1:2" hidden="1">
      <c r="A1040621" s="725" t="s">
        <v>639</v>
      </c>
      <c r="B1040621" s="725"/>
    </row>
    <row r="1040622" spans="1:2" hidden="1">
      <c r="A1040622" s="725" t="s">
        <v>639</v>
      </c>
      <c r="B1040622" s="725"/>
    </row>
    <row r="1040623" spans="1:2" hidden="1">
      <c r="A1040623" s="725" t="s">
        <v>639</v>
      </c>
      <c r="B1040623" s="725"/>
    </row>
    <row r="1040624" spans="1:2" hidden="1">
      <c r="A1040624" s="725" t="s">
        <v>639</v>
      </c>
      <c r="B1040624" s="725"/>
    </row>
    <row r="1040625" spans="1:2" hidden="1">
      <c r="A1040625" s="725" t="s">
        <v>639</v>
      </c>
      <c r="B1040625" s="725"/>
    </row>
    <row r="1040626" spans="1:2" hidden="1">
      <c r="A1040626" s="725" t="s">
        <v>639</v>
      </c>
      <c r="B1040626" s="725"/>
    </row>
    <row r="1040627" spans="1:2" hidden="1">
      <c r="A1040627" s="725" t="s">
        <v>639</v>
      </c>
      <c r="B1040627" s="725"/>
    </row>
    <row r="1040628" spans="1:2" hidden="1">
      <c r="A1040628" s="725" t="s">
        <v>639</v>
      </c>
      <c r="B1040628" s="725"/>
    </row>
    <row r="1040629" spans="1:2" hidden="1">
      <c r="A1040629" s="725" t="s">
        <v>639</v>
      </c>
      <c r="B1040629" s="725"/>
    </row>
    <row r="1040630" spans="1:2" hidden="1">
      <c r="A1040630" s="725" t="s">
        <v>639</v>
      </c>
      <c r="B1040630" s="725"/>
    </row>
    <row r="1040631" spans="1:2" hidden="1">
      <c r="A1040631" s="725" t="s">
        <v>639</v>
      </c>
      <c r="B1040631" s="725"/>
    </row>
    <row r="1040632" spans="1:2" hidden="1">
      <c r="A1040632" s="725" t="s">
        <v>639</v>
      </c>
      <c r="B1040632" s="725"/>
    </row>
    <row r="1040633" spans="1:2" hidden="1">
      <c r="A1040633" s="725" t="s">
        <v>639</v>
      </c>
      <c r="B1040633" s="725"/>
    </row>
    <row r="1040634" spans="1:2" hidden="1">
      <c r="A1040634" s="725" t="s">
        <v>639</v>
      </c>
      <c r="B1040634" s="725"/>
    </row>
    <row r="1040635" spans="1:2" hidden="1">
      <c r="A1040635" s="725" t="s">
        <v>639</v>
      </c>
      <c r="B1040635" s="725"/>
    </row>
    <row r="1040636" spans="1:2" hidden="1">
      <c r="A1040636" s="725" t="s">
        <v>639</v>
      </c>
      <c r="B1040636" s="725"/>
    </row>
    <row r="1040637" spans="1:2" hidden="1">
      <c r="A1040637" s="725" t="s">
        <v>639</v>
      </c>
      <c r="B1040637" s="725"/>
    </row>
    <row r="1040638" spans="1:2" hidden="1">
      <c r="A1040638" s="725" t="s">
        <v>639</v>
      </c>
      <c r="B1040638" s="725"/>
    </row>
    <row r="1040639" spans="1:2" hidden="1">
      <c r="A1040639" s="725" t="s">
        <v>639</v>
      </c>
      <c r="B1040639" s="725"/>
    </row>
    <row r="1040640" spans="1:2" hidden="1">
      <c r="A1040640" s="725" t="s">
        <v>639</v>
      </c>
      <c r="B1040640" s="725"/>
    </row>
    <row r="1040641" spans="1:2" hidden="1">
      <c r="A1040641" s="725" t="s">
        <v>639</v>
      </c>
      <c r="B1040641" s="725"/>
    </row>
    <row r="1040642" spans="1:2" hidden="1">
      <c r="A1040642" s="725" t="s">
        <v>639</v>
      </c>
      <c r="B1040642" s="725"/>
    </row>
    <row r="1040643" spans="1:2" hidden="1">
      <c r="A1040643" s="725" t="s">
        <v>639</v>
      </c>
      <c r="B1040643" s="725"/>
    </row>
    <row r="1040644" spans="1:2" hidden="1">
      <c r="A1040644" s="725" t="s">
        <v>639</v>
      </c>
      <c r="B1040644" s="725"/>
    </row>
    <row r="1040645" spans="1:2" hidden="1">
      <c r="A1040645" s="725" t="s">
        <v>639</v>
      </c>
      <c r="B1040645" s="725"/>
    </row>
    <row r="1040646" spans="1:2" hidden="1">
      <c r="A1040646" s="725" t="s">
        <v>639</v>
      </c>
      <c r="B1040646" s="725"/>
    </row>
    <row r="1040647" spans="1:2" hidden="1">
      <c r="A1040647" s="725" t="s">
        <v>639</v>
      </c>
      <c r="B1040647" s="725"/>
    </row>
    <row r="1040648" spans="1:2" hidden="1">
      <c r="A1040648" s="725" t="s">
        <v>639</v>
      </c>
      <c r="B1040648" s="725"/>
    </row>
    <row r="1040649" spans="1:2" hidden="1">
      <c r="A1040649" s="725" t="s">
        <v>639</v>
      </c>
      <c r="B1040649" s="725"/>
    </row>
    <row r="1040650" spans="1:2" hidden="1">
      <c r="A1040650" s="725" t="s">
        <v>639</v>
      </c>
      <c r="B1040650" s="725"/>
    </row>
    <row r="1040651" spans="1:2" hidden="1">
      <c r="A1040651" s="725" t="s">
        <v>639</v>
      </c>
      <c r="B1040651" s="725"/>
    </row>
    <row r="1040652" spans="1:2" hidden="1">
      <c r="A1040652" s="725" t="s">
        <v>639</v>
      </c>
      <c r="B1040652" s="725"/>
    </row>
    <row r="1040653" spans="1:2" hidden="1">
      <c r="A1040653" s="725" t="s">
        <v>639</v>
      </c>
      <c r="B1040653" s="725"/>
    </row>
    <row r="1040654" spans="1:2" hidden="1">
      <c r="A1040654" s="725" t="s">
        <v>639</v>
      </c>
      <c r="B1040654" s="725"/>
    </row>
    <row r="1040655" spans="1:2" hidden="1">
      <c r="A1040655" s="725" t="s">
        <v>639</v>
      </c>
      <c r="B1040655" s="725"/>
    </row>
    <row r="1040656" spans="1:2" hidden="1">
      <c r="A1040656" s="725" t="s">
        <v>639</v>
      </c>
      <c r="B1040656" s="725"/>
    </row>
    <row r="1040657" spans="1:2" hidden="1">
      <c r="A1040657" s="725" t="s">
        <v>639</v>
      </c>
      <c r="B1040657" s="725"/>
    </row>
    <row r="1040658" spans="1:2" hidden="1">
      <c r="A1040658" s="725" t="s">
        <v>639</v>
      </c>
      <c r="B1040658" s="725"/>
    </row>
    <row r="1040659" spans="1:2" hidden="1">
      <c r="A1040659" s="725" t="s">
        <v>639</v>
      </c>
      <c r="B1040659" s="725"/>
    </row>
    <row r="1040660" spans="1:2" hidden="1">
      <c r="A1040660" s="725" t="s">
        <v>639</v>
      </c>
      <c r="B1040660" s="725"/>
    </row>
    <row r="1040661" spans="1:2" hidden="1">
      <c r="A1040661" s="725" t="s">
        <v>639</v>
      </c>
      <c r="B1040661" s="725"/>
    </row>
    <row r="1040662" spans="1:2" hidden="1">
      <c r="A1040662" s="725" t="s">
        <v>639</v>
      </c>
      <c r="B1040662" s="725"/>
    </row>
    <row r="1040663" spans="1:2" hidden="1">
      <c r="A1040663" s="725" t="s">
        <v>639</v>
      </c>
      <c r="B1040663" s="725"/>
    </row>
    <row r="1040664" spans="1:2" hidden="1">
      <c r="A1040664" s="725" t="s">
        <v>639</v>
      </c>
      <c r="B1040664" s="725"/>
    </row>
    <row r="1040665" spans="1:2" hidden="1">
      <c r="A1040665" s="725" t="s">
        <v>639</v>
      </c>
      <c r="B1040665" s="725"/>
    </row>
    <row r="1040666" spans="1:2" hidden="1">
      <c r="A1040666" s="725" t="s">
        <v>639</v>
      </c>
      <c r="B1040666" s="725"/>
    </row>
    <row r="1040667" spans="1:2" hidden="1">
      <c r="A1040667" s="725" t="s">
        <v>639</v>
      </c>
      <c r="B1040667" s="725"/>
    </row>
    <row r="1040668" spans="1:2" hidden="1">
      <c r="A1040668" s="725" t="s">
        <v>639</v>
      </c>
      <c r="B1040668" s="725"/>
    </row>
    <row r="1040669" spans="1:2" hidden="1">
      <c r="A1040669" s="725" t="s">
        <v>639</v>
      </c>
      <c r="B1040669" s="725"/>
    </row>
    <row r="1040670" spans="1:2" hidden="1">
      <c r="A1040670" s="725" t="s">
        <v>639</v>
      </c>
      <c r="B1040670" s="725"/>
    </row>
    <row r="1040671" spans="1:2" hidden="1">
      <c r="A1040671" s="725" t="s">
        <v>639</v>
      </c>
      <c r="B1040671" s="725"/>
    </row>
    <row r="1040672" spans="1:2" hidden="1">
      <c r="A1040672" s="725" t="s">
        <v>639</v>
      </c>
      <c r="B1040672" s="725"/>
    </row>
    <row r="1040673" spans="1:2" hidden="1">
      <c r="A1040673" s="725" t="s">
        <v>639</v>
      </c>
      <c r="B1040673" s="725"/>
    </row>
    <row r="1040674" spans="1:2" hidden="1">
      <c r="A1040674" s="725" t="s">
        <v>639</v>
      </c>
      <c r="B1040674" s="725"/>
    </row>
    <row r="1040675" spans="1:2" hidden="1">
      <c r="A1040675" s="725" t="s">
        <v>639</v>
      </c>
      <c r="B1040675" s="725"/>
    </row>
    <row r="1040676" spans="1:2" hidden="1">
      <c r="A1040676" s="725" t="s">
        <v>639</v>
      </c>
      <c r="B1040676" s="725"/>
    </row>
    <row r="1040677" spans="1:2" hidden="1">
      <c r="A1040677" s="725" t="s">
        <v>639</v>
      </c>
      <c r="B1040677" s="725"/>
    </row>
    <row r="1040678" spans="1:2" hidden="1">
      <c r="A1040678" s="725" t="s">
        <v>639</v>
      </c>
      <c r="B1040678" s="725"/>
    </row>
    <row r="1040679" spans="1:2" hidden="1">
      <c r="A1040679" s="725" t="s">
        <v>639</v>
      </c>
      <c r="B1040679" s="725"/>
    </row>
    <row r="1040680" spans="1:2" hidden="1">
      <c r="A1040680" s="725" t="s">
        <v>639</v>
      </c>
      <c r="B1040680" s="725"/>
    </row>
    <row r="1040681" spans="1:2" hidden="1">
      <c r="A1040681" s="725" t="s">
        <v>639</v>
      </c>
      <c r="B1040681" s="725"/>
    </row>
    <row r="1040682" spans="1:2" hidden="1">
      <c r="A1040682" s="725" t="s">
        <v>639</v>
      </c>
      <c r="B1040682" s="725"/>
    </row>
    <row r="1040683" spans="1:2" hidden="1">
      <c r="A1040683" s="725" t="s">
        <v>639</v>
      </c>
      <c r="B1040683" s="725"/>
    </row>
    <row r="1040684" spans="1:2" hidden="1">
      <c r="A1040684" s="725" t="s">
        <v>639</v>
      </c>
      <c r="B1040684" s="725"/>
    </row>
    <row r="1040685" spans="1:2" hidden="1">
      <c r="A1040685" s="725" t="s">
        <v>639</v>
      </c>
      <c r="B1040685" s="725"/>
    </row>
    <row r="1040686" spans="1:2" hidden="1">
      <c r="A1040686" s="725" t="s">
        <v>639</v>
      </c>
      <c r="B1040686" s="725"/>
    </row>
    <row r="1040687" spans="1:2" hidden="1">
      <c r="A1040687" s="725" t="s">
        <v>639</v>
      </c>
      <c r="B1040687" s="725"/>
    </row>
    <row r="1040688" spans="1:2" hidden="1">
      <c r="A1040688" s="725" t="s">
        <v>639</v>
      </c>
      <c r="B1040688" s="725"/>
    </row>
    <row r="1040689" spans="1:2" hidden="1">
      <c r="A1040689" s="725" t="s">
        <v>639</v>
      </c>
      <c r="B1040689" s="725"/>
    </row>
    <row r="1040690" spans="1:2" hidden="1">
      <c r="A1040690" s="725" t="s">
        <v>639</v>
      </c>
      <c r="B1040690" s="725"/>
    </row>
    <row r="1040691" spans="1:2" hidden="1">
      <c r="A1040691" s="725" t="s">
        <v>639</v>
      </c>
      <c r="B1040691" s="725"/>
    </row>
    <row r="1040692" spans="1:2" hidden="1">
      <c r="A1040692" s="725" t="s">
        <v>639</v>
      </c>
      <c r="B1040692" s="725"/>
    </row>
    <row r="1040693" spans="1:2" hidden="1">
      <c r="A1040693" s="725" t="s">
        <v>639</v>
      </c>
      <c r="B1040693" s="725"/>
    </row>
    <row r="1040694" spans="1:2" hidden="1">
      <c r="A1040694" s="725" t="s">
        <v>639</v>
      </c>
      <c r="B1040694" s="725"/>
    </row>
    <row r="1040695" spans="1:2" hidden="1">
      <c r="A1040695" s="725" t="s">
        <v>639</v>
      </c>
      <c r="B1040695" s="725"/>
    </row>
    <row r="1040696" spans="1:2" hidden="1">
      <c r="A1040696" s="725" t="s">
        <v>639</v>
      </c>
      <c r="B1040696" s="725"/>
    </row>
    <row r="1040697" spans="1:2" hidden="1">
      <c r="A1040697" s="725" t="s">
        <v>639</v>
      </c>
      <c r="B1040697" s="725"/>
    </row>
    <row r="1040698" spans="1:2" hidden="1">
      <c r="A1040698" s="725" t="s">
        <v>639</v>
      </c>
      <c r="B1040698" s="725"/>
    </row>
    <row r="1040699" spans="1:2" hidden="1">
      <c r="A1040699" s="725" t="s">
        <v>639</v>
      </c>
      <c r="B1040699" s="725"/>
    </row>
    <row r="1040700" spans="1:2" hidden="1">
      <c r="A1040700" s="725" t="s">
        <v>639</v>
      </c>
      <c r="B1040700" s="725"/>
    </row>
    <row r="1040701" spans="1:2" hidden="1">
      <c r="A1040701" s="725" t="s">
        <v>639</v>
      </c>
      <c r="B1040701" s="725"/>
    </row>
    <row r="1040702" spans="1:2" hidden="1">
      <c r="A1040702" s="725" t="s">
        <v>639</v>
      </c>
      <c r="B1040702" s="725"/>
    </row>
    <row r="1040703" spans="1:2" hidden="1">
      <c r="A1040703" s="725" t="s">
        <v>639</v>
      </c>
      <c r="B1040703" s="725"/>
    </row>
    <row r="1040704" spans="1:2" hidden="1">
      <c r="A1040704" s="725" t="s">
        <v>639</v>
      </c>
      <c r="B1040704" s="725"/>
    </row>
    <row r="1040705" spans="1:2" hidden="1">
      <c r="A1040705" s="725" t="s">
        <v>639</v>
      </c>
      <c r="B1040705" s="725"/>
    </row>
    <row r="1040706" spans="1:2" hidden="1">
      <c r="A1040706" s="725" t="s">
        <v>639</v>
      </c>
      <c r="B1040706" s="725"/>
    </row>
    <row r="1040707" spans="1:2" hidden="1">
      <c r="A1040707" s="725" t="s">
        <v>639</v>
      </c>
      <c r="B1040707" s="725"/>
    </row>
    <row r="1040708" spans="1:2" hidden="1">
      <c r="A1040708" s="725" t="s">
        <v>639</v>
      </c>
      <c r="B1040708" s="725"/>
    </row>
    <row r="1040709" spans="1:2" hidden="1">
      <c r="A1040709" s="725" t="s">
        <v>639</v>
      </c>
      <c r="B1040709" s="725"/>
    </row>
    <row r="1040710" spans="1:2" hidden="1">
      <c r="A1040710" s="725" t="s">
        <v>639</v>
      </c>
      <c r="B1040710" s="725"/>
    </row>
    <row r="1040711" spans="1:2" hidden="1">
      <c r="A1040711" s="725" t="s">
        <v>639</v>
      </c>
      <c r="B1040711" s="725"/>
    </row>
    <row r="1040712" spans="1:2" hidden="1">
      <c r="A1040712" s="725" t="s">
        <v>639</v>
      </c>
      <c r="B1040712" s="725"/>
    </row>
    <row r="1040713" spans="1:2" hidden="1">
      <c r="A1040713" s="725" t="s">
        <v>639</v>
      </c>
      <c r="B1040713" s="725"/>
    </row>
    <row r="1040714" spans="1:2" hidden="1">
      <c r="A1040714" s="725" t="s">
        <v>639</v>
      </c>
      <c r="B1040714" s="725"/>
    </row>
    <row r="1040715" spans="1:2" hidden="1">
      <c r="A1040715" s="725" t="s">
        <v>639</v>
      </c>
      <c r="B1040715" s="725"/>
    </row>
    <row r="1040716" spans="1:2" hidden="1">
      <c r="A1040716" s="725" t="s">
        <v>639</v>
      </c>
      <c r="B1040716" s="725"/>
    </row>
    <row r="1040717" spans="1:2" hidden="1">
      <c r="A1040717" s="725" t="s">
        <v>639</v>
      </c>
      <c r="B1040717" s="725"/>
    </row>
    <row r="1040718" spans="1:2" hidden="1">
      <c r="A1040718" s="725" t="s">
        <v>639</v>
      </c>
      <c r="B1040718" s="725"/>
    </row>
    <row r="1040719" spans="1:2" hidden="1">
      <c r="A1040719" s="725" t="s">
        <v>639</v>
      </c>
      <c r="B1040719" s="725"/>
    </row>
    <row r="1040720" spans="1:2" hidden="1">
      <c r="A1040720" s="725" t="s">
        <v>639</v>
      </c>
      <c r="B1040720" s="725"/>
    </row>
    <row r="1040721" spans="1:2" hidden="1">
      <c r="A1040721" s="725" t="s">
        <v>639</v>
      </c>
      <c r="B1040721" s="725"/>
    </row>
    <row r="1040722" spans="1:2" hidden="1">
      <c r="A1040722" s="725" t="s">
        <v>639</v>
      </c>
      <c r="B1040722" s="725"/>
    </row>
    <row r="1040723" spans="1:2" hidden="1">
      <c r="A1040723" s="725" t="s">
        <v>639</v>
      </c>
      <c r="B1040723" s="725"/>
    </row>
    <row r="1040724" spans="1:2" hidden="1">
      <c r="A1040724" s="725" t="s">
        <v>639</v>
      </c>
      <c r="B1040724" s="725"/>
    </row>
    <row r="1040725" spans="1:2" hidden="1">
      <c r="A1040725" s="725" t="s">
        <v>639</v>
      </c>
      <c r="B1040725" s="725"/>
    </row>
    <row r="1040726" spans="1:2" hidden="1">
      <c r="A1040726" s="725" t="s">
        <v>639</v>
      </c>
      <c r="B1040726" s="725"/>
    </row>
    <row r="1040727" spans="1:2" hidden="1">
      <c r="A1040727" s="725" t="s">
        <v>639</v>
      </c>
      <c r="B1040727" s="725"/>
    </row>
    <row r="1040728" spans="1:2" hidden="1">
      <c r="A1040728" s="725" t="s">
        <v>639</v>
      </c>
      <c r="B1040728" s="725"/>
    </row>
    <row r="1040729" spans="1:2" hidden="1">
      <c r="A1040729" s="725" t="s">
        <v>639</v>
      </c>
      <c r="B1040729" s="725"/>
    </row>
    <row r="1040730" spans="1:2" hidden="1">
      <c r="A1040730" s="725" t="s">
        <v>639</v>
      </c>
      <c r="B1040730" s="725"/>
    </row>
    <row r="1040731" spans="1:2" hidden="1">
      <c r="A1040731" s="725" t="s">
        <v>639</v>
      </c>
      <c r="B1040731" s="725"/>
    </row>
    <row r="1040732" spans="1:2" hidden="1">
      <c r="A1040732" s="725" t="s">
        <v>639</v>
      </c>
      <c r="B1040732" s="725"/>
    </row>
    <row r="1040733" spans="1:2" hidden="1">
      <c r="A1040733" s="725" t="s">
        <v>639</v>
      </c>
      <c r="B1040733" s="725"/>
    </row>
    <row r="1040734" spans="1:2" hidden="1">
      <c r="A1040734" s="725" t="s">
        <v>639</v>
      </c>
      <c r="B1040734" s="725"/>
    </row>
    <row r="1040735" spans="1:2" hidden="1">
      <c r="A1040735" s="725" t="s">
        <v>639</v>
      </c>
      <c r="B1040735" s="725"/>
    </row>
    <row r="1040736" spans="1:2" hidden="1">
      <c r="A1040736" s="725" t="s">
        <v>639</v>
      </c>
      <c r="B1040736" s="725"/>
    </row>
    <row r="1040737" spans="1:2" hidden="1">
      <c r="A1040737" s="725" t="s">
        <v>639</v>
      </c>
      <c r="B1040737" s="725"/>
    </row>
    <row r="1040738" spans="1:2" hidden="1">
      <c r="A1040738" s="725" t="s">
        <v>639</v>
      </c>
      <c r="B1040738" s="725"/>
    </row>
    <row r="1040739" spans="1:2" hidden="1">
      <c r="A1040739" s="725" t="s">
        <v>639</v>
      </c>
      <c r="B1040739" s="725"/>
    </row>
    <row r="1040740" spans="1:2" hidden="1">
      <c r="A1040740" s="725" t="s">
        <v>639</v>
      </c>
      <c r="B1040740" s="725"/>
    </row>
    <row r="1040741" spans="1:2" hidden="1">
      <c r="A1040741" s="725" t="s">
        <v>639</v>
      </c>
      <c r="B1040741" s="725"/>
    </row>
    <row r="1040742" spans="1:2" hidden="1">
      <c r="A1040742" s="725" t="s">
        <v>639</v>
      </c>
      <c r="B1040742" s="725"/>
    </row>
    <row r="1040743" spans="1:2" hidden="1">
      <c r="A1040743" s="725" t="s">
        <v>639</v>
      </c>
      <c r="B1040743" s="725"/>
    </row>
    <row r="1040744" spans="1:2" hidden="1">
      <c r="A1040744" s="725" t="s">
        <v>639</v>
      </c>
      <c r="B1040744" s="725"/>
    </row>
    <row r="1040745" spans="1:2" hidden="1">
      <c r="A1040745" s="725" t="s">
        <v>639</v>
      </c>
      <c r="B1040745" s="725"/>
    </row>
    <row r="1040746" spans="1:2" hidden="1">
      <c r="A1040746" s="725" t="s">
        <v>639</v>
      </c>
      <c r="B1040746" s="725"/>
    </row>
    <row r="1040747" spans="1:2" hidden="1">
      <c r="A1040747" s="725" t="s">
        <v>639</v>
      </c>
      <c r="B1040747" s="725"/>
    </row>
    <row r="1040748" spans="1:2" hidden="1">
      <c r="A1040748" s="725" t="s">
        <v>639</v>
      </c>
      <c r="B1040748" s="725"/>
    </row>
    <row r="1040749" spans="1:2" hidden="1">
      <c r="A1040749" s="725" t="s">
        <v>639</v>
      </c>
      <c r="B1040749" s="725"/>
    </row>
    <row r="1040750" spans="1:2" hidden="1">
      <c r="A1040750" s="725" t="s">
        <v>639</v>
      </c>
      <c r="B1040750" s="725"/>
    </row>
    <row r="1040751" spans="1:2" hidden="1">
      <c r="A1040751" s="725" t="s">
        <v>639</v>
      </c>
      <c r="B1040751" s="725"/>
    </row>
    <row r="1040752" spans="1:2" hidden="1">
      <c r="A1040752" s="725" t="s">
        <v>639</v>
      </c>
      <c r="B1040752" s="725"/>
    </row>
    <row r="1040753" spans="1:2" hidden="1">
      <c r="A1040753" s="725" t="s">
        <v>639</v>
      </c>
      <c r="B1040753" s="725"/>
    </row>
    <row r="1040754" spans="1:2" hidden="1">
      <c r="A1040754" s="725" t="s">
        <v>639</v>
      </c>
      <c r="B1040754" s="725"/>
    </row>
    <row r="1040755" spans="1:2" hidden="1">
      <c r="A1040755" s="725" t="s">
        <v>639</v>
      </c>
      <c r="B1040755" s="725"/>
    </row>
    <row r="1040756" spans="1:2" hidden="1">
      <c r="A1040756" s="725" t="s">
        <v>639</v>
      </c>
      <c r="B1040756" s="725"/>
    </row>
    <row r="1040757" spans="1:2" hidden="1">
      <c r="A1040757" s="725" t="s">
        <v>639</v>
      </c>
      <c r="B1040757" s="725"/>
    </row>
    <row r="1040758" spans="1:2" hidden="1">
      <c r="A1040758" s="725" t="s">
        <v>639</v>
      </c>
      <c r="B1040758" s="725"/>
    </row>
    <row r="1040759" spans="1:2" hidden="1">
      <c r="A1040759" s="725" t="s">
        <v>639</v>
      </c>
      <c r="B1040759" s="725"/>
    </row>
    <row r="1040760" spans="1:2" hidden="1">
      <c r="A1040760" s="725" t="s">
        <v>639</v>
      </c>
      <c r="B1040760" s="725"/>
    </row>
    <row r="1040761" spans="1:2" hidden="1">
      <c r="A1040761" s="725" t="s">
        <v>639</v>
      </c>
      <c r="B1040761" s="725"/>
    </row>
    <row r="1040762" spans="1:2" hidden="1">
      <c r="A1040762" s="725" t="s">
        <v>639</v>
      </c>
      <c r="B1040762" s="725"/>
    </row>
    <row r="1040763" spans="1:2" hidden="1">
      <c r="A1040763" s="725" t="s">
        <v>639</v>
      </c>
      <c r="B1040763" s="725"/>
    </row>
    <row r="1040764" spans="1:2" hidden="1">
      <c r="A1040764" s="725" t="s">
        <v>639</v>
      </c>
      <c r="B1040764" s="725"/>
    </row>
    <row r="1040765" spans="1:2" hidden="1">
      <c r="A1040765" s="725" t="s">
        <v>639</v>
      </c>
      <c r="B1040765" s="725"/>
    </row>
    <row r="1040766" spans="1:2" hidden="1">
      <c r="A1040766" s="725" t="s">
        <v>639</v>
      </c>
      <c r="B1040766" s="725"/>
    </row>
    <row r="1040767" spans="1:2" hidden="1">
      <c r="A1040767" s="725" t="s">
        <v>639</v>
      </c>
      <c r="B1040767" s="725"/>
    </row>
    <row r="1040768" spans="1:2" hidden="1">
      <c r="A1040768" s="725" t="s">
        <v>639</v>
      </c>
      <c r="B1040768" s="725"/>
    </row>
    <row r="1040769" spans="1:2" hidden="1">
      <c r="A1040769" s="725" t="s">
        <v>639</v>
      </c>
      <c r="B1040769" s="725"/>
    </row>
    <row r="1040770" spans="1:2" hidden="1">
      <c r="A1040770" s="725" t="s">
        <v>639</v>
      </c>
      <c r="B1040770" s="725"/>
    </row>
    <row r="1040771" spans="1:2" hidden="1">
      <c r="A1040771" s="725" t="s">
        <v>639</v>
      </c>
      <c r="B1040771" s="725"/>
    </row>
    <row r="1040772" spans="1:2" hidden="1">
      <c r="A1040772" s="725" t="s">
        <v>639</v>
      </c>
      <c r="B1040772" s="725"/>
    </row>
    <row r="1040773" spans="1:2" hidden="1">
      <c r="A1040773" s="725" t="s">
        <v>639</v>
      </c>
      <c r="B1040773" s="725"/>
    </row>
    <row r="1040774" spans="1:2" hidden="1">
      <c r="A1040774" s="725" t="s">
        <v>639</v>
      </c>
      <c r="B1040774" s="725"/>
    </row>
    <row r="1040775" spans="1:2" hidden="1">
      <c r="A1040775" s="725" t="s">
        <v>639</v>
      </c>
      <c r="B1040775" s="725"/>
    </row>
    <row r="1040776" spans="1:2" hidden="1">
      <c r="A1040776" s="725" t="s">
        <v>639</v>
      </c>
      <c r="B1040776" s="725"/>
    </row>
    <row r="1040777" spans="1:2" hidden="1">
      <c r="A1040777" s="725" t="s">
        <v>639</v>
      </c>
      <c r="B1040777" s="725"/>
    </row>
    <row r="1040778" spans="1:2" hidden="1">
      <c r="A1040778" s="725" t="s">
        <v>639</v>
      </c>
      <c r="B1040778" s="725"/>
    </row>
    <row r="1040779" spans="1:2" hidden="1">
      <c r="A1040779" s="725" t="s">
        <v>639</v>
      </c>
      <c r="B1040779" s="725"/>
    </row>
    <row r="1040780" spans="1:2" hidden="1">
      <c r="A1040780" s="725" t="s">
        <v>639</v>
      </c>
      <c r="B1040780" s="725"/>
    </row>
    <row r="1040781" spans="1:2" hidden="1">
      <c r="A1040781" s="725" t="s">
        <v>639</v>
      </c>
      <c r="B1040781" s="725"/>
    </row>
    <row r="1040782" spans="1:2" hidden="1">
      <c r="A1040782" s="725" t="s">
        <v>639</v>
      </c>
      <c r="B1040782" s="725"/>
    </row>
    <row r="1040783" spans="1:2" hidden="1">
      <c r="A1040783" s="725" t="s">
        <v>639</v>
      </c>
      <c r="B1040783" s="725"/>
    </row>
    <row r="1040784" spans="1:2" hidden="1">
      <c r="A1040784" s="725" t="s">
        <v>639</v>
      </c>
      <c r="B1040784" s="725"/>
    </row>
    <row r="1040785" spans="1:2" hidden="1">
      <c r="A1040785" s="725" t="s">
        <v>639</v>
      </c>
      <c r="B1040785" s="725"/>
    </row>
    <row r="1040786" spans="1:2" hidden="1">
      <c r="A1040786" s="725" t="s">
        <v>639</v>
      </c>
      <c r="B1040786" s="725"/>
    </row>
    <row r="1040787" spans="1:2" hidden="1">
      <c r="A1040787" s="725" t="s">
        <v>639</v>
      </c>
      <c r="B1040787" s="725"/>
    </row>
    <row r="1040788" spans="1:2" hidden="1">
      <c r="A1040788" s="725" t="s">
        <v>639</v>
      </c>
      <c r="B1040788" s="725"/>
    </row>
    <row r="1040789" spans="1:2" hidden="1">
      <c r="A1040789" s="725" t="s">
        <v>639</v>
      </c>
      <c r="B1040789" s="725"/>
    </row>
    <row r="1040790" spans="1:2" hidden="1">
      <c r="A1040790" s="725" t="s">
        <v>639</v>
      </c>
      <c r="B1040790" s="725"/>
    </row>
    <row r="1040791" spans="1:2" hidden="1">
      <c r="A1040791" s="725" t="s">
        <v>639</v>
      </c>
      <c r="B1040791" s="725"/>
    </row>
    <row r="1040792" spans="1:2" hidden="1">
      <c r="A1040792" s="725" t="s">
        <v>639</v>
      </c>
      <c r="B1040792" s="725"/>
    </row>
    <row r="1040793" spans="1:2" hidden="1">
      <c r="A1040793" s="725" t="s">
        <v>639</v>
      </c>
      <c r="B1040793" s="725"/>
    </row>
    <row r="1040794" spans="1:2" hidden="1">
      <c r="A1040794" s="725" t="s">
        <v>639</v>
      </c>
      <c r="B1040794" s="725"/>
    </row>
    <row r="1040795" spans="1:2" hidden="1">
      <c r="A1040795" s="725" t="s">
        <v>639</v>
      </c>
      <c r="B1040795" s="725"/>
    </row>
    <row r="1040796" spans="1:2" hidden="1">
      <c r="A1040796" s="725" t="s">
        <v>639</v>
      </c>
      <c r="B1040796" s="725"/>
    </row>
    <row r="1040797" spans="1:2" hidden="1">
      <c r="A1040797" s="725" t="s">
        <v>639</v>
      </c>
      <c r="B1040797" s="725"/>
    </row>
    <row r="1040798" spans="1:2" hidden="1">
      <c r="A1040798" s="725" t="s">
        <v>639</v>
      </c>
      <c r="B1040798" s="725"/>
    </row>
    <row r="1040799" spans="1:2" hidden="1">
      <c r="A1040799" s="725" t="s">
        <v>639</v>
      </c>
      <c r="B1040799" s="725"/>
    </row>
    <row r="1040800" spans="1:2" hidden="1">
      <c r="A1040800" s="725" t="s">
        <v>639</v>
      </c>
      <c r="B1040800" s="725"/>
    </row>
    <row r="1040801" spans="1:2" hidden="1">
      <c r="A1040801" s="725" t="s">
        <v>639</v>
      </c>
      <c r="B1040801" s="725"/>
    </row>
    <row r="1040802" spans="1:2" hidden="1">
      <c r="A1040802" s="725" t="s">
        <v>639</v>
      </c>
      <c r="B1040802" s="725"/>
    </row>
    <row r="1040803" spans="1:2" hidden="1">
      <c r="A1040803" s="725" t="s">
        <v>639</v>
      </c>
      <c r="B1040803" s="725"/>
    </row>
    <row r="1040804" spans="1:2" hidden="1">
      <c r="A1040804" s="725" t="s">
        <v>639</v>
      </c>
      <c r="B1040804" s="725"/>
    </row>
    <row r="1040805" spans="1:2" hidden="1">
      <c r="A1040805" s="725" t="s">
        <v>639</v>
      </c>
      <c r="B1040805" s="725"/>
    </row>
    <row r="1040806" spans="1:2" hidden="1">
      <c r="A1040806" s="725" t="s">
        <v>639</v>
      </c>
      <c r="B1040806" s="725"/>
    </row>
    <row r="1040807" spans="1:2" hidden="1">
      <c r="A1040807" s="725" t="s">
        <v>639</v>
      </c>
      <c r="B1040807" s="725"/>
    </row>
    <row r="1040808" spans="1:2" hidden="1">
      <c r="A1040808" s="725" t="s">
        <v>639</v>
      </c>
      <c r="B1040808" s="725"/>
    </row>
    <row r="1040809" spans="1:2" hidden="1">
      <c r="A1040809" s="725" t="s">
        <v>639</v>
      </c>
      <c r="B1040809" s="725"/>
    </row>
    <row r="1040810" spans="1:2" hidden="1">
      <c r="A1040810" s="725" t="s">
        <v>639</v>
      </c>
      <c r="B1040810" s="725"/>
    </row>
    <row r="1040811" spans="1:2" hidden="1">
      <c r="A1040811" s="725" t="s">
        <v>639</v>
      </c>
      <c r="B1040811" s="725"/>
    </row>
    <row r="1040812" spans="1:2" hidden="1">
      <c r="A1040812" s="725" t="s">
        <v>639</v>
      </c>
      <c r="B1040812" s="725"/>
    </row>
    <row r="1040813" spans="1:2" hidden="1">
      <c r="A1040813" s="725" t="s">
        <v>639</v>
      </c>
      <c r="B1040813" s="725"/>
    </row>
    <row r="1040814" spans="1:2" hidden="1">
      <c r="A1040814" s="725" t="s">
        <v>639</v>
      </c>
      <c r="B1040814" s="725"/>
    </row>
    <row r="1040815" spans="1:2" hidden="1">
      <c r="A1040815" s="725" t="s">
        <v>639</v>
      </c>
      <c r="B1040815" s="725"/>
    </row>
    <row r="1040816" spans="1:2" hidden="1">
      <c r="A1040816" s="725" t="s">
        <v>639</v>
      </c>
      <c r="B1040816" s="725"/>
    </row>
    <row r="1040817" spans="1:2" hidden="1">
      <c r="A1040817" s="725" t="s">
        <v>639</v>
      </c>
      <c r="B1040817" s="725"/>
    </row>
    <row r="1040818" spans="1:2" hidden="1">
      <c r="A1040818" s="725" t="s">
        <v>639</v>
      </c>
      <c r="B1040818" s="725"/>
    </row>
    <row r="1040819" spans="1:2" hidden="1">
      <c r="A1040819" s="725" t="s">
        <v>639</v>
      </c>
      <c r="B1040819" s="725"/>
    </row>
    <row r="1040820" spans="1:2" hidden="1">
      <c r="A1040820" s="725" t="s">
        <v>639</v>
      </c>
      <c r="B1040820" s="725"/>
    </row>
    <row r="1040821" spans="1:2" hidden="1">
      <c r="A1040821" s="725" t="s">
        <v>639</v>
      </c>
      <c r="B1040821" s="725"/>
    </row>
    <row r="1040822" spans="1:2" hidden="1">
      <c r="A1040822" s="725" t="s">
        <v>639</v>
      </c>
      <c r="B1040822" s="725"/>
    </row>
    <row r="1040823" spans="1:2" hidden="1">
      <c r="A1040823" s="725" t="s">
        <v>639</v>
      </c>
      <c r="B1040823" s="725"/>
    </row>
    <row r="1040824" spans="1:2" hidden="1">
      <c r="A1040824" s="725" t="s">
        <v>639</v>
      </c>
      <c r="B1040824" s="725"/>
    </row>
    <row r="1040825" spans="1:2" hidden="1">
      <c r="A1040825" s="725" t="s">
        <v>639</v>
      </c>
      <c r="B1040825" s="725"/>
    </row>
    <row r="1040826" spans="1:2" hidden="1">
      <c r="A1040826" s="725" t="s">
        <v>639</v>
      </c>
      <c r="B1040826" s="725"/>
    </row>
    <row r="1040827" spans="1:2" hidden="1">
      <c r="A1040827" s="725" t="s">
        <v>639</v>
      </c>
      <c r="B1040827" s="725"/>
    </row>
    <row r="1040828" spans="1:2" hidden="1">
      <c r="A1040828" s="725" t="s">
        <v>639</v>
      </c>
      <c r="B1040828" s="725"/>
    </row>
    <row r="1040829" spans="1:2" hidden="1">
      <c r="A1040829" s="725" t="s">
        <v>639</v>
      </c>
      <c r="B1040829" s="725"/>
    </row>
    <row r="1040830" spans="1:2" hidden="1">
      <c r="A1040830" s="725" t="s">
        <v>639</v>
      </c>
      <c r="B1040830" s="725"/>
    </row>
    <row r="1040831" spans="1:2" hidden="1">
      <c r="A1040831" s="725" t="s">
        <v>639</v>
      </c>
      <c r="B1040831" s="725"/>
    </row>
    <row r="1040832" spans="1:2" hidden="1">
      <c r="A1040832" s="725" t="s">
        <v>639</v>
      </c>
      <c r="B1040832" s="725"/>
    </row>
    <row r="1040833" spans="1:2" hidden="1">
      <c r="A1040833" s="725" t="s">
        <v>639</v>
      </c>
      <c r="B1040833" s="725"/>
    </row>
    <row r="1040834" spans="1:2" hidden="1">
      <c r="A1040834" s="725" t="s">
        <v>639</v>
      </c>
      <c r="B1040834" s="725"/>
    </row>
    <row r="1040835" spans="1:2" hidden="1">
      <c r="A1040835" s="725" t="s">
        <v>639</v>
      </c>
      <c r="B1040835" s="725"/>
    </row>
    <row r="1040836" spans="1:2" hidden="1">
      <c r="A1040836" s="725" t="s">
        <v>639</v>
      </c>
      <c r="B1040836" s="725"/>
    </row>
    <row r="1040837" spans="1:2" hidden="1">
      <c r="A1040837" s="725" t="s">
        <v>639</v>
      </c>
      <c r="B1040837" s="725"/>
    </row>
    <row r="1040838" spans="1:2" hidden="1">
      <c r="A1040838" s="725" t="s">
        <v>639</v>
      </c>
      <c r="B1040838" s="725"/>
    </row>
    <row r="1040839" spans="1:2" hidden="1">
      <c r="A1040839" s="725" t="s">
        <v>639</v>
      </c>
      <c r="B1040839" s="725"/>
    </row>
    <row r="1040840" spans="1:2" hidden="1">
      <c r="A1040840" s="725" t="s">
        <v>639</v>
      </c>
      <c r="B1040840" s="725"/>
    </row>
    <row r="1040841" spans="1:2" hidden="1">
      <c r="A1040841" s="725" t="s">
        <v>639</v>
      </c>
      <c r="B1040841" s="725"/>
    </row>
    <row r="1040842" spans="1:2" hidden="1">
      <c r="A1040842" s="725" t="s">
        <v>639</v>
      </c>
      <c r="B1040842" s="725"/>
    </row>
    <row r="1040843" spans="1:2" hidden="1">
      <c r="A1040843" s="725" t="s">
        <v>639</v>
      </c>
      <c r="B1040843" s="725"/>
    </row>
    <row r="1040844" spans="1:2" hidden="1">
      <c r="A1040844" s="725" t="s">
        <v>639</v>
      </c>
      <c r="B1040844" s="725"/>
    </row>
    <row r="1040845" spans="1:2" hidden="1">
      <c r="A1040845" s="725" t="s">
        <v>639</v>
      </c>
      <c r="B1040845" s="725"/>
    </row>
    <row r="1040846" spans="1:2" hidden="1">
      <c r="A1040846" s="725" t="s">
        <v>639</v>
      </c>
      <c r="B1040846" s="725"/>
    </row>
    <row r="1040847" spans="1:2" hidden="1">
      <c r="A1040847" s="725" t="s">
        <v>639</v>
      </c>
      <c r="B1040847" s="725"/>
    </row>
    <row r="1040848" spans="1:2" hidden="1">
      <c r="A1040848" s="725" t="s">
        <v>639</v>
      </c>
      <c r="B1040848" s="725"/>
    </row>
    <row r="1040849" spans="1:2" hidden="1">
      <c r="A1040849" s="725" t="s">
        <v>639</v>
      </c>
      <c r="B1040849" s="725"/>
    </row>
    <row r="1040850" spans="1:2" hidden="1">
      <c r="A1040850" s="725" t="s">
        <v>639</v>
      </c>
      <c r="B1040850" s="725"/>
    </row>
    <row r="1040851" spans="1:2" hidden="1">
      <c r="A1040851" s="725" t="s">
        <v>639</v>
      </c>
      <c r="B1040851" s="725"/>
    </row>
    <row r="1040852" spans="1:2" hidden="1">
      <c r="A1040852" s="725" t="s">
        <v>639</v>
      </c>
      <c r="B1040852" s="725"/>
    </row>
    <row r="1040853" spans="1:2" hidden="1">
      <c r="A1040853" s="725" t="s">
        <v>639</v>
      </c>
      <c r="B1040853" s="725"/>
    </row>
    <row r="1040854" spans="1:2" hidden="1">
      <c r="A1040854" s="725" t="s">
        <v>639</v>
      </c>
      <c r="B1040854" s="725"/>
    </row>
    <row r="1040855" spans="1:2" hidden="1">
      <c r="A1040855" s="725" t="s">
        <v>639</v>
      </c>
      <c r="B1040855" s="725"/>
    </row>
    <row r="1040856" spans="1:2" hidden="1">
      <c r="A1040856" s="725" t="s">
        <v>639</v>
      </c>
      <c r="B1040856" s="725"/>
    </row>
    <row r="1040857" spans="1:2" hidden="1">
      <c r="A1040857" s="725" t="s">
        <v>639</v>
      </c>
      <c r="B1040857" s="725"/>
    </row>
    <row r="1040858" spans="1:2" hidden="1">
      <c r="A1040858" s="725" t="s">
        <v>639</v>
      </c>
      <c r="B1040858" s="725"/>
    </row>
    <row r="1040859" spans="1:2" hidden="1">
      <c r="A1040859" s="725" t="s">
        <v>639</v>
      </c>
      <c r="B1040859" s="725"/>
    </row>
    <row r="1040860" spans="1:2" hidden="1">
      <c r="A1040860" s="725" t="s">
        <v>639</v>
      </c>
      <c r="B1040860" s="725"/>
    </row>
    <row r="1040861" spans="1:2" hidden="1">
      <c r="A1040861" s="725" t="s">
        <v>639</v>
      </c>
      <c r="B1040861" s="725"/>
    </row>
    <row r="1040862" spans="1:2" hidden="1">
      <c r="A1040862" s="725" t="s">
        <v>639</v>
      </c>
      <c r="B1040862" s="725"/>
    </row>
    <row r="1040863" spans="1:2" hidden="1">
      <c r="A1040863" s="725" t="s">
        <v>639</v>
      </c>
      <c r="B1040863" s="725"/>
    </row>
    <row r="1040864" spans="1:2" hidden="1">
      <c r="A1040864" s="725" t="s">
        <v>639</v>
      </c>
      <c r="B1040864" s="725"/>
    </row>
    <row r="1040865" spans="1:2" hidden="1">
      <c r="A1040865" s="725" t="s">
        <v>639</v>
      </c>
      <c r="B1040865" s="725"/>
    </row>
    <row r="1040866" spans="1:2" hidden="1">
      <c r="A1040866" s="725" t="s">
        <v>639</v>
      </c>
      <c r="B1040866" s="725"/>
    </row>
    <row r="1040867" spans="1:2" hidden="1">
      <c r="A1040867" s="725" t="s">
        <v>639</v>
      </c>
      <c r="B1040867" s="725"/>
    </row>
    <row r="1040868" spans="1:2" hidden="1">
      <c r="A1040868" s="725" t="s">
        <v>639</v>
      </c>
      <c r="B1040868" s="725"/>
    </row>
    <row r="1040869" spans="1:2" hidden="1">
      <c r="A1040869" s="725" t="s">
        <v>639</v>
      </c>
      <c r="B1040869" s="725"/>
    </row>
    <row r="1040870" spans="1:2" hidden="1">
      <c r="A1040870" s="725" t="s">
        <v>639</v>
      </c>
      <c r="B1040870" s="725"/>
    </row>
    <row r="1040871" spans="1:2" hidden="1">
      <c r="A1040871" s="725" t="s">
        <v>639</v>
      </c>
      <c r="B1040871" s="725"/>
    </row>
    <row r="1040872" spans="1:2" hidden="1">
      <c r="A1040872" s="725" t="s">
        <v>639</v>
      </c>
      <c r="B1040872" s="725"/>
    </row>
    <row r="1040873" spans="1:2" hidden="1">
      <c r="A1040873" s="725" t="s">
        <v>639</v>
      </c>
      <c r="B1040873" s="725"/>
    </row>
    <row r="1040874" spans="1:2" hidden="1">
      <c r="A1040874" s="725" t="s">
        <v>639</v>
      </c>
      <c r="B1040874" s="725"/>
    </row>
    <row r="1040875" spans="1:2" hidden="1">
      <c r="A1040875" s="725" t="s">
        <v>639</v>
      </c>
      <c r="B1040875" s="725"/>
    </row>
    <row r="1040876" spans="1:2" hidden="1">
      <c r="A1040876" s="725" t="s">
        <v>639</v>
      </c>
      <c r="B1040876" s="725"/>
    </row>
    <row r="1040877" spans="1:2" hidden="1">
      <c r="A1040877" s="725" t="s">
        <v>639</v>
      </c>
      <c r="B1040877" s="725"/>
    </row>
    <row r="1040878" spans="1:2" hidden="1">
      <c r="A1040878" s="725" t="s">
        <v>639</v>
      </c>
      <c r="B1040878" s="725"/>
    </row>
    <row r="1040879" spans="1:2" hidden="1">
      <c r="A1040879" s="725" t="s">
        <v>639</v>
      </c>
      <c r="B1040879" s="725"/>
    </row>
    <row r="1040880" spans="1:2" hidden="1">
      <c r="A1040880" s="725" t="s">
        <v>639</v>
      </c>
      <c r="B1040880" s="725"/>
    </row>
    <row r="1040881" spans="1:2" hidden="1">
      <c r="A1040881" s="725" t="s">
        <v>639</v>
      </c>
      <c r="B1040881" s="725"/>
    </row>
    <row r="1040882" spans="1:2" hidden="1">
      <c r="A1040882" s="725" t="s">
        <v>639</v>
      </c>
      <c r="B1040882" s="725"/>
    </row>
    <row r="1040883" spans="1:2" hidden="1">
      <c r="A1040883" s="725" t="s">
        <v>639</v>
      </c>
      <c r="B1040883" s="725"/>
    </row>
    <row r="1040884" spans="1:2" hidden="1">
      <c r="A1040884" s="725" t="s">
        <v>639</v>
      </c>
      <c r="B1040884" s="725"/>
    </row>
    <row r="1040885" spans="1:2" hidden="1">
      <c r="A1040885" s="725" t="s">
        <v>639</v>
      </c>
      <c r="B1040885" s="725"/>
    </row>
    <row r="1040886" spans="1:2" hidden="1">
      <c r="A1040886" s="725" t="s">
        <v>639</v>
      </c>
      <c r="B1040886" s="725"/>
    </row>
    <row r="1040887" spans="1:2" hidden="1">
      <c r="A1040887" s="725" t="s">
        <v>639</v>
      </c>
      <c r="B1040887" s="725"/>
    </row>
    <row r="1040888" spans="1:2" hidden="1">
      <c r="A1040888" s="725" t="s">
        <v>639</v>
      </c>
      <c r="B1040888" s="725"/>
    </row>
    <row r="1040889" spans="1:2" hidden="1">
      <c r="A1040889" s="725" t="s">
        <v>639</v>
      </c>
      <c r="B1040889" s="725"/>
    </row>
    <row r="1040890" spans="1:2" hidden="1">
      <c r="A1040890" s="725" t="s">
        <v>639</v>
      </c>
      <c r="B1040890" s="725"/>
    </row>
    <row r="1040891" spans="1:2" hidden="1">
      <c r="A1040891" s="725" t="s">
        <v>639</v>
      </c>
      <c r="B1040891" s="725"/>
    </row>
    <row r="1040892" spans="1:2" hidden="1">
      <c r="A1040892" s="725" t="s">
        <v>639</v>
      </c>
      <c r="B1040892" s="725"/>
    </row>
    <row r="1040893" spans="1:2" hidden="1">
      <c r="A1040893" s="725" t="s">
        <v>639</v>
      </c>
      <c r="B1040893" s="725"/>
    </row>
    <row r="1040894" spans="1:2" hidden="1">
      <c r="A1040894" s="725" t="s">
        <v>639</v>
      </c>
      <c r="B1040894" s="725"/>
    </row>
    <row r="1040895" spans="1:2" hidden="1">
      <c r="A1040895" s="725" t="s">
        <v>639</v>
      </c>
      <c r="B1040895" s="725"/>
    </row>
    <row r="1040896" spans="1:2" hidden="1">
      <c r="A1040896" s="725" t="s">
        <v>639</v>
      </c>
      <c r="B1040896" s="725"/>
    </row>
    <row r="1040897" spans="1:2" hidden="1">
      <c r="A1040897" s="725" t="s">
        <v>639</v>
      </c>
      <c r="B1040897" s="725"/>
    </row>
    <row r="1040898" spans="1:2" hidden="1">
      <c r="A1040898" s="725" t="s">
        <v>639</v>
      </c>
      <c r="B1040898" s="725"/>
    </row>
    <row r="1040899" spans="1:2" hidden="1">
      <c r="A1040899" s="725" t="s">
        <v>639</v>
      </c>
      <c r="B1040899" s="725"/>
    </row>
    <row r="1040900" spans="1:2" hidden="1">
      <c r="A1040900" s="725" t="s">
        <v>639</v>
      </c>
      <c r="B1040900" s="725"/>
    </row>
    <row r="1040901" spans="1:2" hidden="1">
      <c r="A1040901" s="725" t="s">
        <v>639</v>
      </c>
      <c r="B1040901" s="725"/>
    </row>
    <row r="1040902" spans="1:2" hidden="1">
      <c r="A1040902" s="725" t="s">
        <v>639</v>
      </c>
      <c r="B1040902" s="725"/>
    </row>
    <row r="1040903" spans="1:2" hidden="1">
      <c r="A1040903" s="725" t="s">
        <v>639</v>
      </c>
      <c r="B1040903" s="725"/>
    </row>
    <row r="1040904" spans="1:2" hidden="1">
      <c r="A1040904" s="725" t="s">
        <v>639</v>
      </c>
      <c r="B1040904" s="725"/>
    </row>
    <row r="1040905" spans="1:2" hidden="1">
      <c r="A1040905" s="725" t="s">
        <v>639</v>
      </c>
      <c r="B1040905" s="725"/>
    </row>
    <row r="1040906" spans="1:2" hidden="1">
      <c r="A1040906" s="725" t="s">
        <v>639</v>
      </c>
      <c r="B1040906" s="725"/>
    </row>
    <row r="1040907" spans="1:2" hidden="1">
      <c r="A1040907" s="725" t="s">
        <v>639</v>
      </c>
      <c r="B1040907" s="725"/>
    </row>
    <row r="1040908" spans="1:2" hidden="1">
      <c r="A1040908" s="725" t="s">
        <v>639</v>
      </c>
      <c r="B1040908" s="725"/>
    </row>
    <row r="1040909" spans="1:2" hidden="1">
      <c r="A1040909" s="725" t="s">
        <v>639</v>
      </c>
      <c r="B1040909" s="725"/>
    </row>
    <row r="1040910" spans="1:2" hidden="1">
      <c r="A1040910" s="725" t="s">
        <v>639</v>
      </c>
      <c r="B1040910" s="725"/>
    </row>
    <row r="1040911" spans="1:2" hidden="1">
      <c r="A1040911" s="725" t="s">
        <v>639</v>
      </c>
      <c r="B1040911" s="725"/>
    </row>
    <row r="1040912" spans="1:2" hidden="1">
      <c r="A1040912" s="725" t="s">
        <v>639</v>
      </c>
      <c r="B1040912" s="725"/>
    </row>
    <row r="1040913" spans="1:2" hidden="1">
      <c r="A1040913" s="725" t="s">
        <v>639</v>
      </c>
      <c r="B1040913" s="725"/>
    </row>
    <row r="1040914" spans="1:2" hidden="1">
      <c r="A1040914" s="725" t="s">
        <v>639</v>
      </c>
      <c r="B1040914" s="725"/>
    </row>
    <row r="1040915" spans="1:2" hidden="1">
      <c r="A1040915" s="725" t="s">
        <v>639</v>
      </c>
      <c r="B1040915" s="725"/>
    </row>
    <row r="1040916" spans="1:2" hidden="1">
      <c r="A1040916" s="725" t="s">
        <v>639</v>
      </c>
      <c r="B1040916" s="725"/>
    </row>
    <row r="1040917" spans="1:2" hidden="1">
      <c r="A1040917" s="725" t="s">
        <v>639</v>
      </c>
      <c r="B1040917" s="725"/>
    </row>
    <row r="1040918" spans="1:2" hidden="1">
      <c r="A1040918" s="725" t="s">
        <v>639</v>
      </c>
      <c r="B1040918" s="725"/>
    </row>
    <row r="1040919" spans="1:2" hidden="1">
      <c r="A1040919" s="725" t="s">
        <v>639</v>
      </c>
      <c r="B1040919" s="725"/>
    </row>
    <row r="1040920" spans="1:2" hidden="1">
      <c r="A1040920" s="725" t="s">
        <v>639</v>
      </c>
      <c r="B1040920" s="725"/>
    </row>
    <row r="1040921" spans="1:2" hidden="1">
      <c r="A1040921" s="725" t="s">
        <v>639</v>
      </c>
      <c r="B1040921" s="725"/>
    </row>
    <row r="1040922" spans="1:2" hidden="1">
      <c r="A1040922" s="725" t="s">
        <v>639</v>
      </c>
      <c r="B1040922" s="725"/>
    </row>
    <row r="1040923" spans="1:2" hidden="1">
      <c r="A1040923" s="725" t="s">
        <v>639</v>
      </c>
      <c r="B1040923" s="725"/>
    </row>
    <row r="1040924" spans="1:2" hidden="1">
      <c r="A1040924" s="725" t="s">
        <v>639</v>
      </c>
      <c r="B1040924" s="725"/>
    </row>
    <row r="1040925" spans="1:2" hidden="1">
      <c r="A1040925" s="725" t="s">
        <v>639</v>
      </c>
      <c r="B1040925" s="725"/>
    </row>
    <row r="1040926" spans="1:2" hidden="1">
      <c r="A1040926" s="725" t="s">
        <v>639</v>
      </c>
      <c r="B1040926" s="725"/>
    </row>
    <row r="1040927" spans="1:2" hidden="1">
      <c r="A1040927" s="725" t="s">
        <v>639</v>
      </c>
      <c r="B1040927" s="725"/>
    </row>
    <row r="1040928" spans="1:2" hidden="1">
      <c r="A1040928" s="725" t="s">
        <v>639</v>
      </c>
      <c r="B1040928" s="725"/>
    </row>
    <row r="1040929" spans="1:2" hidden="1">
      <c r="A1040929" s="725" t="s">
        <v>639</v>
      </c>
      <c r="B1040929" s="725"/>
    </row>
    <row r="1040930" spans="1:2" hidden="1">
      <c r="A1040930" s="725" t="s">
        <v>639</v>
      </c>
      <c r="B1040930" s="725"/>
    </row>
    <row r="1040931" spans="1:2" hidden="1">
      <c r="A1040931" s="725" t="s">
        <v>639</v>
      </c>
      <c r="B1040931" s="725"/>
    </row>
    <row r="1040932" spans="1:2" hidden="1">
      <c r="A1040932" s="725" t="s">
        <v>639</v>
      </c>
      <c r="B1040932" s="725"/>
    </row>
    <row r="1040933" spans="1:2" hidden="1">
      <c r="A1040933" s="725" t="s">
        <v>639</v>
      </c>
      <c r="B1040933" s="725"/>
    </row>
    <row r="1040934" spans="1:2" hidden="1">
      <c r="A1040934" s="725" t="s">
        <v>639</v>
      </c>
      <c r="B1040934" s="725"/>
    </row>
    <row r="1040935" spans="1:2" hidden="1">
      <c r="A1040935" s="725" t="s">
        <v>639</v>
      </c>
      <c r="B1040935" s="725"/>
    </row>
    <row r="1040936" spans="1:2" hidden="1">
      <c r="A1040936" s="725" t="s">
        <v>639</v>
      </c>
      <c r="B1040936" s="725"/>
    </row>
    <row r="1040937" spans="1:2" hidden="1">
      <c r="A1040937" s="725" t="s">
        <v>639</v>
      </c>
      <c r="B1040937" s="725"/>
    </row>
    <row r="1040938" spans="1:2" hidden="1">
      <c r="A1040938" s="725" t="s">
        <v>639</v>
      </c>
      <c r="B1040938" s="725"/>
    </row>
    <row r="1040939" spans="1:2" hidden="1">
      <c r="A1040939" s="725" t="s">
        <v>639</v>
      </c>
      <c r="B1040939" s="725"/>
    </row>
    <row r="1040940" spans="1:2" hidden="1">
      <c r="A1040940" s="725" t="s">
        <v>639</v>
      </c>
      <c r="B1040940" s="725"/>
    </row>
    <row r="1040941" spans="1:2" hidden="1">
      <c r="A1040941" s="725" t="s">
        <v>639</v>
      </c>
      <c r="B1040941" s="725"/>
    </row>
    <row r="1040942" spans="1:2" hidden="1">
      <c r="A1040942" s="725" t="s">
        <v>639</v>
      </c>
      <c r="B1040942" s="725"/>
    </row>
    <row r="1040943" spans="1:2" hidden="1">
      <c r="A1040943" s="725" t="s">
        <v>639</v>
      </c>
      <c r="B1040943" s="725"/>
    </row>
    <row r="1040944" spans="1:2" hidden="1">
      <c r="A1040944" s="725" t="s">
        <v>639</v>
      </c>
      <c r="B1040944" s="725"/>
    </row>
    <row r="1040945" spans="1:2" hidden="1">
      <c r="A1040945" s="725" t="s">
        <v>639</v>
      </c>
      <c r="B1040945" s="725"/>
    </row>
    <row r="1040946" spans="1:2" hidden="1">
      <c r="A1040946" s="725" t="s">
        <v>639</v>
      </c>
      <c r="B1040946" s="725"/>
    </row>
    <row r="1040947" spans="1:2" hidden="1">
      <c r="A1040947" s="725" t="s">
        <v>639</v>
      </c>
      <c r="B1040947" s="725"/>
    </row>
    <row r="1040948" spans="1:2" hidden="1">
      <c r="A1040948" s="725" t="s">
        <v>639</v>
      </c>
      <c r="B1040948" s="725"/>
    </row>
    <row r="1040949" spans="1:2" hidden="1">
      <c r="A1040949" s="725" t="s">
        <v>639</v>
      </c>
      <c r="B1040949" s="725"/>
    </row>
    <row r="1040950" spans="1:2" hidden="1">
      <c r="A1040950" s="725" t="s">
        <v>639</v>
      </c>
      <c r="B1040950" s="725"/>
    </row>
    <row r="1040951" spans="1:2" hidden="1">
      <c r="A1040951" s="725" t="s">
        <v>639</v>
      </c>
      <c r="B1040951" s="725"/>
    </row>
    <row r="1040952" spans="1:2" hidden="1">
      <c r="A1040952" s="725" t="s">
        <v>639</v>
      </c>
      <c r="B1040952" s="725"/>
    </row>
    <row r="1040953" spans="1:2" hidden="1">
      <c r="A1040953" s="725" t="s">
        <v>639</v>
      </c>
      <c r="B1040953" s="725"/>
    </row>
    <row r="1040954" spans="1:2" hidden="1">
      <c r="A1040954" s="725" t="s">
        <v>639</v>
      </c>
      <c r="B1040954" s="725"/>
    </row>
    <row r="1040955" spans="1:2" hidden="1">
      <c r="A1040955" s="725" t="s">
        <v>639</v>
      </c>
      <c r="B1040955" s="725"/>
    </row>
    <row r="1040956" spans="1:2" hidden="1">
      <c r="A1040956" s="725" t="s">
        <v>639</v>
      </c>
      <c r="B1040956" s="725"/>
    </row>
    <row r="1040957" spans="1:2" hidden="1">
      <c r="A1040957" s="725" t="s">
        <v>639</v>
      </c>
      <c r="B1040957" s="725"/>
    </row>
    <row r="1040958" spans="1:2" hidden="1">
      <c r="A1040958" s="725" t="s">
        <v>639</v>
      </c>
      <c r="B1040958" s="725"/>
    </row>
    <row r="1040959" spans="1:2" hidden="1">
      <c r="A1040959" s="725" t="s">
        <v>639</v>
      </c>
      <c r="B1040959" s="725"/>
    </row>
    <row r="1040960" spans="1:2" hidden="1">
      <c r="A1040960" s="725" t="s">
        <v>639</v>
      </c>
      <c r="B1040960" s="725"/>
    </row>
    <row r="1040961" spans="1:2" hidden="1">
      <c r="A1040961" s="725" t="s">
        <v>639</v>
      </c>
      <c r="B1040961" s="725"/>
    </row>
    <row r="1040962" spans="1:2" hidden="1">
      <c r="A1040962" s="725" t="s">
        <v>639</v>
      </c>
      <c r="B1040962" s="725"/>
    </row>
    <row r="1040963" spans="1:2" hidden="1">
      <c r="A1040963" s="725" t="s">
        <v>639</v>
      </c>
      <c r="B1040963" s="725"/>
    </row>
    <row r="1040964" spans="1:2" hidden="1">
      <c r="A1040964" s="725" t="s">
        <v>639</v>
      </c>
      <c r="B1040964" s="725"/>
    </row>
    <row r="1040965" spans="1:2" hidden="1">
      <c r="A1040965" s="725" t="s">
        <v>639</v>
      </c>
      <c r="B1040965" s="725"/>
    </row>
    <row r="1040966" spans="1:2" hidden="1">
      <c r="A1040966" s="725" t="s">
        <v>639</v>
      </c>
      <c r="B1040966" s="725"/>
    </row>
    <row r="1040967" spans="1:2" hidden="1">
      <c r="A1040967" s="725" t="s">
        <v>639</v>
      </c>
      <c r="B1040967" s="725"/>
    </row>
    <row r="1040968" spans="1:2" hidden="1">
      <c r="A1040968" s="725" t="s">
        <v>639</v>
      </c>
      <c r="B1040968" s="725"/>
    </row>
    <row r="1040969" spans="1:2" hidden="1">
      <c r="A1040969" s="725" t="s">
        <v>639</v>
      </c>
      <c r="B1040969" s="725"/>
    </row>
    <row r="1040970" spans="1:2" hidden="1">
      <c r="A1040970" s="725" t="s">
        <v>639</v>
      </c>
      <c r="B1040970" s="725"/>
    </row>
    <row r="1040971" spans="1:2" hidden="1">
      <c r="A1040971" s="725" t="s">
        <v>639</v>
      </c>
      <c r="B1040971" s="725"/>
    </row>
    <row r="1040972" spans="1:2" hidden="1">
      <c r="A1040972" s="725" t="s">
        <v>639</v>
      </c>
      <c r="B1040972" s="725"/>
    </row>
    <row r="1040973" spans="1:2" hidden="1">
      <c r="A1040973" s="725" t="s">
        <v>639</v>
      </c>
      <c r="B1040973" s="725"/>
    </row>
    <row r="1040974" spans="1:2" hidden="1">
      <c r="A1040974" s="725" t="s">
        <v>639</v>
      </c>
      <c r="B1040974" s="725"/>
    </row>
    <row r="1040975" spans="1:2" hidden="1">
      <c r="A1040975" s="725" t="s">
        <v>639</v>
      </c>
      <c r="B1040975" s="725"/>
    </row>
    <row r="1040976" spans="1:2" hidden="1">
      <c r="A1040976" s="725" t="s">
        <v>639</v>
      </c>
      <c r="B1040976" s="725"/>
    </row>
    <row r="1040977" spans="1:2" hidden="1">
      <c r="A1040977" s="725" t="s">
        <v>639</v>
      </c>
      <c r="B1040977" s="725"/>
    </row>
    <row r="1040978" spans="1:2" hidden="1">
      <c r="A1040978" s="725" t="s">
        <v>639</v>
      </c>
      <c r="B1040978" s="725"/>
    </row>
    <row r="1040979" spans="1:2" hidden="1">
      <c r="A1040979" s="725" t="s">
        <v>639</v>
      </c>
      <c r="B1040979" s="725"/>
    </row>
    <row r="1040980" spans="1:2" hidden="1">
      <c r="A1040980" s="725" t="s">
        <v>639</v>
      </c>
      <c r="B1040980" s="725"/>
    </row>
    <row r="1040981" spans="1:2" hidden="1">
      <c r="A1040981" s="725" t="s">
        <v>639</v>
      </c>
      <c r="B1040981" s="725"/>
    </row>
    <row r="1040982" spans="1:2" hidden="1">
      <c r="A1040982" s="725" t="s">
        <v>639</v>
      </c>
      <c r="B1040982" s="725"/>
    </row>
    <row r="1040983" spans="1:2" hidden="1">
      <c r="A1040983" s="725" t="s">
        <v>639</v>
      </c>
      <c r="B1040983" s="725"/>
    </row>
    <row r="1040984" spans="1:2" hidden="1">
      <c r="A1040984" s="725" t="s">
        <v>639</v>
      </c>
      <c r="B1040984" s="725"/>
    </row>
    <row r="1040985" spans="1:2" hidden="1">
      <c r="A1040985" s="725" t="s">
        <v>639</v>
      </c>
      <c r="B1040985" s="725"/>
    </row>
    <row r="1040986" spans="1:2" hidden="1">
      <c r="A1040986" s="725" t="s">
        <v>639</v>
      </c>
      <c r="B1040986" s="725"/>
    </row>
    <row r="1040987" spans="1:2" hidden="1">
      <c r="A1040987" s="725" t="s">
        <v>639</v>
      </c>
      <c r="B1040987" s="725"/>
    </row>
    <row r="1040988" spans="1:2" hidden="1">
      <c r="A1040988" s="725" t="s">
        <v>639</v>
      </c>
      <c r="B1040988" s="725"/>
    </row>
    <row r="1040989" spans="1:2" hidden="1">
      <c r="A1040989" s="725" t="s">
        <v>639</v>
      </c>
      <c r="B1040989" s="725"/>
    </row>
    <row r="1040990" spans="1:2" hidden="1">
      <c r="A1040990" s="725" t="s">
        <v>639</v>
      </c>
      <c r="B1040990" s="725"/>
    </row>
    <row r="1040991" spans="1:2" hidden="1">
      <c r="A1040991" s="725" t="s">
        <v>639</v>
      </c>
      <c r="B1040991" s="725"/>
    </row>
    <row r="1040992" spans="1:2" hidden="1">
      <c r="A1040992" s="725" t="s">
        <v>639</v>
      </c>
      <c r="B1040992" s="725"/>
    </row>
    <row r="1040993" spans="1:2" hidden="1">
      <c r="A1040993" s="725" t="s">
        <v>639</v>
      </c>
      <c r="B1040993" s="725"/>
    </row>
    <row r="1040994" spans="1:2" hidden="1">
      <c r="A1040994" s="725" t="s">
        <v>639</v>
      </c>
      <c r="B1040994" s="725"/>
    </row>
    <row r="1040995" spans="1:2" hidden="1">
      <c r="A1040995" s="725" t="s">
        <v>639</v>
      </c>
      <c r="B1040995" s="725"/>
    </row>
    <row r="1040996" spans="1:2" hidden="1">
      <c r="A1040996" s="725" t="s">
        <v>639</v>
      </c>
      <c r="B1040996" s="725"/>
    </row>
    <row r="1040997" spans="1:2" hidden="1">
      <c r="A1040997" s="725" t="s">
        <v>639</v>
      </c>
      <c r="B1040997" s="725"/>
    </row>
    <row r="1040998" spans="1:2" hidden="1">
      <c r="A1040998" s="725" t="s">
        <v>639</v>
      </c>
      <c r="B1040998" s="725"/>
    </row>
    <row r="1040999" spans="1:2" hidden="1">
      <c r="A1040999" s="725" t="s">
        <v>639</v>
      </c>
      <c r="B1040999" s="725"/>
    </row>
    <row r="1041000" spans="1:2" hidden="1">
      <c r="A1041000" s="725" t="s">
        <v>639</v>
      </c>
      <c r="B1041000" s="725"/>
    </row>
    <row r="1041001" spans="1:2" hidden="1">
      <c r="A1041001" s="725" t="s">
        <v>639</v>
      </c>
      <c r="B1041001" s="725"/>
    </row>
    <row r="1041002" spans="1:2" hidden="1">
      <c r="A1041002" s="725" t="s">
        <v>639</v>
      </c>
      <c r="B1041002" s="725"/>
    </row>
    <row r="1041003" spans="1:2" hidden="1">
      <c r="A1041003" s="725" t="s">
        <v>639</v>
      </c>
      <c r="B1041003" s="725"/>
    </row>
    <row r="1041004" spans="1:2" hidden="1">
      <c r="A1041004" s="725" t="s">
        <v>639</v>
      </c>
      <c r="B1041004" s="725"/>
    </row>
    <row r="1041005" spans="1:2" hidden="1">
      <c r="A1041005" s="725" t="s">
        <v>639</v>
      </c>
      <c r="B1041005" s="725"/>
    </row>
    <row r="1041006" spans="1:2" hidden="1">
      <c r="A1041006" s="725" t="s">
        <v>639</v>
      </c>
      <c r="B1041006" s="725"/>
    </row>
    <row r="1041007" spans="1:2" hidden="1">
      <c r="A1041007" s="725" t="s">
        <v>639</v>
      </c>
      <c r="B1041007" s="725"/>
    </row>
    <row r="1041008" spans="1:2" hidden="1">
      <c r="A1041008" s="725" t="s">
        <v>639</v>
      </c>
      <c r="B1041008" s="725"/>
    </row>
    <row r="1041009" spans="1:2" hidden="1">
      <c r="A1041009" s="725" t="s">
        <v>639</v>
      </c>
      <c r="B1041009" s="725"/>
    </row>
    <row r="1041010" spans="1:2" hidden="1">
      <c r="A1041010" s="725" t="s">
        <v>639</v>
      </c>
      <c r="B1041010" s="725"/>
    </row>
    <row r="1041011" spans="1:2" hidden="1">
      <c r="A1041011" s="725" t="s">
        <v>639</v>
      </c>
      <c r="B1041011" s="725"/>
    </row>
    <row r="1041012" spans="1:2" hidden="1">
      <c r="A1041012" s="725" t="s">
        <v>639</v>
      </c>
      <c r="B1041012" s="725"/>
    </row>
    <row r="1041013" spans="1:2" hidden="1">
      <c r="A1041013" s="725" t="s">
        <v>639</v>
      </c>
      <c r="B1041013" s="725"/>
    </row>
    <row r="1041014" spans="1:2" hidden="1">
      <c r="A1041014" s="725" t="s">
        <v>639</v>
      </c>
      <c r="B1041014" s="725"/>
    </row>
    <row r="1041015" spans="1:2" hidden="1">
      <c r="A1041015" s="725" t="s">
        <v>639</v>
      </c>
      <c r="B1041015" s="725"/>
    </row>
    <row r="1041016" spans="1:2" hidden="1">
      <c r="A1041016" s="725" t="s">
        <v>639</v>
      </c>
      <c r="B1041016" s="725"/>
    </row>
    <row r="1041017" spans="1:2" hidden="1">
      <c r="A1041017" s="725" t="s">
        <v>639</v>
      </c>
      <c r="B1041017" s="725"/>
    </row>
    <row r="1041018" spans="1:2" hidden="1">
      <c r="A1041018" s="725" t="s">
        <v>639</v>
      </c>
      <c r="B1041018" s="725"/>
    </row>
    <row r="1041019" spans="1:2" hidden="1">
      <c r="A1041019" s="725" t="s">
        <v>639</v>
      </c>
      <c r="B1041019" s="725"/>
    </row>
    <row r="1041020" spans="1:2" hidden="1">
      <c r="A1041020" s="725" t="s">
        <v>639</v>
      </c>
      <c r="B1041020" s="725"/>
    </row>
    <row r="1041021" spans="1:2" hidden="1">
      <c r="A1041021" s="725" t="s">
        <v>639</v>
      </c>
      <c r="B1041021" s="725"/>
    </row>
    <row r="1041022" spans="1:2" hidden="1">
      <c r="A1041022" s="725" t="s">
        <v>639</v>
      </c>
      <c r="B1041022" s="725"/>
    </row>
    <row r="1041023" spans="1:2" hidden="1">
      <c r="A1041023" s="725" t="s">
        <v>639</v>
      </c>
      <c r="B1041023" s="725"/>
    </row>
    <row r="1041024" spans="1:2" hidden="1">
      <c r="A1041024" s="725" t="s">
        <v>639</v>
      </c>
      <c r="B1041024" s="725"/>
    </row>
    <row r="1041025" spans="1:2" hidden="1">
      <c r="A1041025" s="725" t="s">
        <v>639</v>
      </c>
      <c r="B1041025" s="725"/>
    </row>
    <row r="1041026" spans="1:2" hidden="1">
      <c r="A1041026" s="725" t="s">
        <v>639</v>
      </c>
      <c r="B1041026" s="725"/>
    </row>
    <row r="1041027" spans="1:2" hidden="1">
      <c r="A1041027" s="725" t="s">
        <v>639</v>
      </c>
      <c r="B1041027" s="725"/>
    </row>
    <row r="1041028" spans="1:2" hidden="1">
      <c r="A1041028" s="725" t="s">
        <v>639</v>
      </c>
      <c r="B1041028" s="725"/>
    </row>
    <row r="1041029" spans="1:2" hidden="1">
      <c r="A1041029" s="725" t="s">
        <v>639</v>
      </c>
      <c r="B1041029" s="725"/>
    </row>
    <row r="1041030" spans="1:2" hidden="1">
      <c r="A1041030" s="725" t="s">
        <v>639</v>
      </c>
      <c r="B1041030" s="725"/>
    </row>
    <row r="1041031" spans="1:2" hidden="1">
      <c r="A1041031" s="725" t="s">
        <v>639</v>
      </c>
      <c r="B1041031" s="725"/>
    </row>
    <row r="1041032" spans="1:2" hidden="1">
      <c r="A1041032" s="725" t="s">
        <v>639</v>
      </c>
      <c r="B1041032" s="725"/>
    </row>
    <row r="1041033" spans="1:2" hidden="1">
      <c r="A1041033" s="725" t="s">
        <v>639</v>
      </c>
      <c r="B1041033" s="725"/>
    </row>
    <row r="1041034" spans="1:2" hidden="1">
      <c r="A1041034" s="725" t="s">
        <v>639</v>
      </c>
      <c r="B1041034" s="725"/>
    </row>
    <row r="1041035" spans="1:2" hidden="1">
      <c r="A1041035" s="725" t="s">
        <v>639</v>
      </c>
      <c r="B1041035" s="725"/>
    </row>
    <row r="1041036" spans="1:2" hidden="1">
      <c r="A1041036" s="725" t="s">
        <v>639</v>
      </c>
      <c r="B1041036" s="725"/>
    </row>
    <row r="1041037" spans="1:2" hidden="1">
      <c r="A1041037" s="725" t="s">
        <v>639</v>
      </c>
      <c r="B1041037" s="725"/>
    </row>
    <row r="1041038" spans="1:2" hidden="1">
      <c r="A1041038" s="725" t="s">
        <v>639</v>
      </c>
      <c r="B1041038" s="725"/>
    </row>
    <row r="1041039" spans="1:2" hidden="1">
      <c r="A1041039" s="725" t="s">
        <v>639</v>
      </c>
      <c r="B1041039" s="725"/>
    </row>
    <row r="1041040" spans="1:2" hidden="1">
      <c r="A1041040" s="725" t="s">
        <v>639</v>
      </c>
      <c r="B1041040" s="725"/>
    </row>
    <row r="1041041" spans="1:2" hidden="1">
      <c r="A1041041" s="725" t="s">
        <v>639</v>
      </c>
      <c r="B1041041" s="725"/>
    </row>
    <row r="1041042" spans="1:2" hidden="1">
      <c r="A1041042" s="725" t="s">
        <v>639</v>
      </c>
      <c r="B1041042" s="725"/>
    </row>
    <row r="1041043" spans="1:2" hidden="1">
      <c r="A1041043" s="725" t="s">
        <v>639</v>
      </c>
      <c r="B1041043" s="725"/>
    </row>
    <row r="1041044" spans="1:2" hidden="1">
      <c r="A1041044" s="725" t="s">
        <v>639</v>
      </c>
      <c r="B1041044" s="725"/>
    </row>
    <row r="1041045" spans="1:2" hidden="1">
      <c r="A1041045" s="725" t="s">
        <v>639</v>
      </c>
      <c r="B1041045" s="725"/>
    </row>
    <row r="1041046" spans="1:2" hidden="1">
      <c r="A1041046" s="725" t="s">
        <v>639</v>
      </c>
      <c r="B1041046" s="725"/>
    </row>
    <row r="1041047" spans="1:2" hidden="1">
      <c r="A1041047" s="725" t="s">
        <v>639</v>
      </c>
      <c r="B1041047" s="725"/>
    </row>
    <row r="1041048" spans="1:2" hidden="1">
      <c r="A1041048" s="725" t="s">
        <v>639</v>
      </c>
      <c r="B1041048" s="725"/>
    </row>
    <row r="1041049" spans="1:2" hidden="1">
      <c r="A1041049" s="725" t="s">
        <v>639</v>
      </c>
      <c r="B1041049" s="725"/>
    </row>
    <row r="1041050" spans="1:2" hidden="1">
      <c r="A1041050" s="725" t="s">
        <v>639</v>
      </c>
      <c r="B1041050" s="725"/>
    </row>
    <row r="1041051" spans="1:2" hidden="1">
      <c r="A1041051" s="725" t="s">
        <v>639</v>
      </c>
      <c r="B1041051" s="725"/>
    </row>
    <row r="1041052" spans="1:2" hidden="1">
      <c r="A1041052" s="725" t="s">
        <v>639</v>
      </c>
      <c r="B1041052" s="725"/>
    </row>
    <row r="1041053" spans="1:2" hidden="1">
      <c r="A1041053" s="725" t="s">
        <v>639</v>
      </c>
      <c r="B1041053" s="725"/>
    </row>
    <row r="1041054" spans="1:2" hidden="1">
      <c r="A1041054" s="725" t="s">
        <v>639</v>
      </c>
      <c r="B1041054" s="725"/>
    </row>
    <row r="1041055" spans="1:2" hidden="1">
      <c r="A1041055" s="725" t="s">
        <v>639</v>
      </c>
      <c r="B1041055" s="725"/>
    </row>
    <row r="1041056" spans="1:2" hidden="1">
      <c r="A1041056" s="725" t="s">
        <v>639</v>
      </c>
      <c r="B1041056" s="725"/>
    </row>
    <row r="1041057" spans="1:2" hidden="1">
      <c r="A1041057" s="725" t="s">
        <v>639</v>
      </c>
      <c r="B1041057" s="725"/>
    </row>
    <row r="1041058" spans="1:2" hidden="1">
      <c r="A1041058" s="725" t="s">
        <v>639</v>
      </c>
      <c r="B1041058" s="725"/>
    </row>
    <row r="1041059" spans="1:2" hidden="1">
      <c r="A1041059" s="725" t="s">
        <v>639</v>
      </c>
      <c r="B1041059" s="725"/>
    </row>
    <row r="1041060" spans="1:2" hidden="1">
      <c r="A1041060" s="725" t="s">
        <v>639</v>
      </c>
      <c r="B1041060" s="725"/>
    </row>
    <row r="1041061" spans="1:2" hidden="1">
      <c r="A1041061" s="725" t="s">
        <v>639</v>
      </c>
      <c r="B1041061" s="725"/>
    </row>
    <row r="1041062" spans="1:2" hidden="1">
      <c r="A1041062" s="725" t="s">
        <v>639</v>
      </c>
      <c r="B1041062" s="725"/>
    </row>
    <row r="1041063" spans="1:2" hidden="1">
      <c r="A1041063" s="725" t="s">
        <v>639</v>
      </c>
      <c r="B1041063" s="725"/>
    </row>
    <row r="1041064" spans="1:2" hidden="1">
      <c r="A1041064" s="725" t="s">
        <v>639</v>
      </c>
      <c r="B1041064" s="725"/>
    </row>
    <row r="1041065" spans="1:2" hidden="1">
      <c r="A1041065" s="725" t="s">
        <v>639</v>
      </c>
      <c r="B1041065" s="725"/>
    </row>
    <row r="1041066" spans="1:2" hidden="1">
      <c r="A1041066" s="725" t="s">
        <v>639</v>
      </c>
      <c r="B1041066" s="725"/>
    </row>
    <row r="1041067" spans="1:2" hidden="1">
      <c r="A1041067" s="725" t="s">
        <v>639</v>
      </c>
      <c r="B1041067" s="725"/>
    </row>
    <row r="1041068" spans="1:2" hidden="1">
      <c r="A1041068" s="725" t="s">
        <v>639</v>
      </c>
      <c r="B1041068" s="725"/>
    </row>
    <row r="1041069" spans="1:2" hidden="1">
      <c r="A1041069" s="725" t="s">
        <v>639</v>
      </c>
      <c r="B1041069" s="725"/>
    </row>
    <row r="1041070" spans="1:2" hidden="1">
      <c r="A1041070" s="725" t="s">
        <v>639</v>
      </c>
      <c r="B1041070" s="725"/>
    </row>
    <row r="1041071" spans="1:2" hidden="1">
      <c r="A1041071" s="725" t="s">
        <v>639</v>
      </c>
      <c r="B1041071" s="725"/>
    </row>
    <row r="1041072" spans="1:2" hidden="1">
      <c r="A1041072" s="725" t="s">
        <v>639</v>
      </c>
      <c r="B1041072" s="725"/>
    </row>
    <row r="1041073" spans="1:2" hidden="1">
      <c r="A1041073" s="725" t="s">
        <v>639</v>
      </c>
      <c r="B1041073" s="725"/>
    </row>
    <row r="1041074" spans="1:2" hidden="1">
      <c r="A1041074" s="725" t="s">
        <v>639</v>
      </c>
      <c r="B1041074" s="725"/>
    </row>
    <row r="1041075" spans="1:2" hidden="1">
      <c r="A1041075" s="725" t="s">
        <v>639</v>
      </c>
      <c r="B1041075" s="725"/>
    </row>
    <row r="1041076" spans="1:2" hidden="1">
      <c r="A1041076" s="725" t="s">
        <v>639</v>
      </c>
      <c r="B1041076" s="725"/>
    </row>
    <row r="1041077" spans="1:2" hidden="1">
      <c r="A1041077" s="725" t="s">
        <v>639</v>
      </c>
      <c r="B1041077" s="725"/>
    </row>
    <row r="1041078" spans="1:2" hidden="1">
      <c r="A1041078" s="725" t="s">
        <v>639</v>
      </c>
      <c r="B1041078" s="725"/>
    </row>
    <row r="1041079" spans="1:2" hidden="1">
      <c r="A1041079" s="725" t="s">
        <v>639</v>
      </c>
      <c r="B1041079" s="725"/>
    </row>
    <row r="1041080" spans="1:2" hidden="1">
      <c r="A1041080" s="725" t="s">
        <v>639</v>
      </c>
      <c r="B1041080" s="725"/>
    </row>
    <row r="1041081" spans="1:2" hidden="1">
      <c r="A1041081" s="725" t="s">
        <v>639</v>
      </c>
      <c r="B1041081" s="725"/>
    </row>
    <row r="1041082" spans="1:2" hidden="1">
      <c r="A1041082" s="725" t="s">
        <v>639</v>
      </c>
      <c r="B1041082" s="725"/>
    </row>
    <row r="1041083" spans="1:2" hidden="1">
      <c r="A1041083" s="725" t="s">
        <v>639</v>
      </c>
      <c r="B1041083" s="725"/>
    </row>
    <row r="1041084" spans="1:2" hidden="1">
      <c r="A1041084" s="725" t="s">
        <v>639</v>
      </c>
      <c r="B1041084" s="725"/>
    </row>
    <row r="1041085" spans="1:2" hidden="1">
      <c r="A1041085" s="725" t="s">
        <v>639</v>
      </c>
      <c r="B1041085" s="725"/>
    </row>
    <row r="1041086" spans="1:2" hidden="1">
      <c r="A1041086" s="725" t="s">
        <v>639</v>
      </c>
      <c r="B1041086" s="725"/>
    </row>
    <row r="1041087" spans="1:2" hidden="1">
      <c r="A1041087" s="725" t="s">
        <v>639</v>
      </c>
      <c r="B1041087" s="725"/>
    </row>
    <row r="1041088" spans="1:2" hidden="1">
      <c r="A1041088" s="725" t="s">
        <v>639</v>
      </c>
      <c r="B1041088" s="725"/>
    </row>
    <row r="1041089" spans="1:2" hidden="1">
      <c r="A1041089" s="725" t="s">
        <v>639</v>
      </c>
      <c r="B1041089" s="725"/>
    </row>
    <row r="1041090" spans="1:2" hidden="1">
      <c r="A1041090" s="725" t="s">
        <v>639</v>
      </c>
      <c r="B1041090" s="725"/>
    </row>
    <row r="1041091" spans="1:2" hidden="1">
      <c r="A1041091" s="725" t="s">
        <v>639</v>
      </c>
      <c r="B1041091" s="725"/>
    </row>
    <row r="1041092" spans="1:2" hidden="1">
      <c r="A1041092" s="725" t="s">
        <v>639</v>
      </c>
      <c r="B1041092" s="725"/>
    </row>
    <row r="1041093" spans="1:2" hidden="1">
      <c r="A1041093" s="725" t="s">
        <v>639</v>
      </c>
      <c r="B1041093" s="725"/>
    </row>
    <row r="1041094" spans="1:2" hidden="1">
      <c r="A1041094" s="725" t="s">
        <v>639</v>
      </c>
      <c r="B1041094" s="725"/>
    </row>
    <row r="1041095" spans="1:2" hidden="1">
      <c r="A1041095" s="725" t="s">
        <v>639</v>
      </c>
      <c r="B1041095" s="725"/>
    </row>
    <row r="1041096" spans="1:2" hidden="1">
      <c r="A1041096" s="725" t="s">
        <v>639</v>
      </c>
      <c r="B1041096" s="725"/>
    </row>
    <row r="1041097" spans="1:2" hidden="1">
      <c r="A1041097" s="725" t="s">
        <v>639</v>
      </c>
      <c r="B1041097" s="725"/>
    </row>
    <row r="1041098" spans="1:2" hidden="1">
      <c r="A1041098" s="725" t="s">
        <v>639</v>
      </c>
      <c r="B1041098" s="725"/>
    </row>
    <row r="1041099" spans="1:2" hidden="1">
      <c r="A1041099" s="725" t="s">
        <v>639</v>
      </c>
      <c r="B1041099" s="725"/>
    </row>
    <row r="1041100" spans="1:2" hidden="1">
      <c r="A1041100" s="725" t="s">
        <v>639</v>
      </c>
      <c r="B1041100" s="725"/>
    </row>
    <row r="1041101" spans="1:2" hidden="1">
      <c r="A1041101" s="725" t="s">
        <v>639</v>
      </c>
      <c r="B1041101" s="725"/>
    </row>
    <row r="1041102" spans="1:2" hidden="1">
      <c r="A1041102" s="725" t="s">
        <v>639</v>
      </c>
      <c r="B1041102" s="725"/>
    </row>
    <row r="1041103" spans="1:2" hidden="1">
      <c r="A1041103" s="725" t="s">
        <v>639</v>
      </c>
      <c r="B1041103" s="725"/>
    </row>
    <row r="1041104" spans="1:2" hidden="1">
      <c r="A1041104" s="725" t="s">
        <v>639</v>
      </c>
      <c r="B1041104" s="725"/>
    </row>
    <row r="1041105" spans="1:2" hidden="1">
      <c r="A1041105" s="725" t="s">
        <v>639</v>
      </c>
      <c r="B1041105" s="725"/>
    </row>
    <row r="1041106" spans="1:2" hidden="1">
      <c r="A1041106" s="725" t="s">
        <v>639</v>
      </c>
      <c r="B1041106" s="725"/>
    </row>
    <row r="1041107" spans="1:2" hidden="1">
      <c r="A1041107" s="725" t="s">
        <v>639</v>
      </c>
      <c r="B1041107" s="725"/>
    </row>
    <row r="1041108" spans="1:2" hidden="1">
      <c r="A1041108" s="725" t="s">
        <v>639</v>
      </c>
      <c r="B1041108" s="725"/>
    </row>
    <row r="1041109" spans="1:2" hidden="1">
      <c r="A1041109" s="725" t="s">
        <v>639</v>
      </c>
      <c r="B1041109" s="725"/>
    </row>
    <row r="1041110" spans="1:2" hidden="1">
      <c r="A1041110" s="725" t="s">
        <v>639</v>
      </c>
      <c r="B1041110" s="725"/>
    </row>
    <row r="1041111" spans="1:2" hidden="1">
      <c r="A1041111" s="725" t="s">
        <v>639</v>
      </c>
      <c r="B1041111" s="725"/>
    </row>
    <row r="1041112" spans="1:2" hidden="1">
      <c r="A1041112" s="725" t="s">
        <v>639</v>
      </c>
      <c r="B1041112" s="725"/>
    </row>
    <row r="1041113" spans="1:2" hidden="1">
      <c r="A1041113" s="725" t="s">
        <v>639</v>
      </c>
      <c r="B1041113" s="725"/>
    </row>
    <row r="1041114" spans="1:2" hidden="1">
      <c r="A1041114" s="725" t="s">
        <v>639</v>
      </c>
      <c r="B1041114" s="725"/>
    </row>
    <row r="1041115" spans="1:2" hidden="1">
      <c r="A1041115" s="725" t="s">
        <v>639</v>
      </c>
      <c r="B1041115" s="725"/>
    </row>
    <row r="1041116" spans="1:2" hidden="1">
      <c r="A1041116" s="725" t="s">
        <v>639</v>
      </c>
      <c r="B1041116" s="725"/>
    </row>
    <row r="1041117" spans="1:2" hidden="1">
      <c r="A1041117" s="725" t="s">
        <v>639</v>
      </c>
      <c r="B1041117" s="725"/>
    </row>
    <row r="1041118" spans="1:2" hidden="1">
      <c r="A1041118" s="725" t="s">
        <v>639</v>
      </c>
      <c r="B1041118" s="725"/>
    </row>
    <row r="1041119" spans="1:2" hidden="1">
      <c r="A1041119" s="725" t="s">
        <v>639</v>
      </c>
      <c r="B1041119" s="725"/>
    </row>
    <row r="1041120" spans="1:2" hidden="1">
      <c r="A1041120" s="725" t="s">
        <v>639</v>
      </c>
      <c r="B1041120" s="725"/>
    </row>
    <row r="1041121" spans="1:2" hidden="1">
      <c r="A1041121" s="725" t="s">
        <v>639</v>
      </c>
      <c r="B1041121" s="725"/>
    </row>
    <row r="1041122" spans="1:2" hidden="1">
      <c r="A1041122" s="725" t="s">
        <v>639</v>
      </c>
      <c r="B1041122" s="725"/>
    </row>
    <row r="1041123" spans="1:2" hidden="1">
      <c r="A1041123" s="725" t="s">
        <v>639</v>
      </c>
      <c r="B1041123" s="725"/>
    </row>
    <row r="1041124" spans="1:2" hidden="1">
      <c r="A1041124" s="725" t="s">
        <v>639</v>
      </c>
      <c r="B1041124" s="725"/>
    </row>
    <row r="1041125" spans="1:2" hidden="1">
      <c r="A1041125" s="725" t="s">
        <v>639</v>
      </c>
      <c r="B1041125" s="725"/>
    </row>
    <row r="1041126" spans="1:2" hidden="1">
      <c r="A1041126" s="725" t="s">
        <v>639</v>
      </c>
      <c r="B1041126" s="725"/>
    </row>
    <row r="1041127" spans="1:2" hidden="1">
      <c r="A1041127" s="725" t="s">
        <v>639</v>
      </c>
      <c r="B1041127" s="725"/>
    </row>
    <row r="1041128" spans="1:2" hidden="1">
      <c r="A1041128" s="725" t="s">
        <v>639</v>
      </c>
      <c r="B1041128" s="725"/>
    </row>
    <row r="1041129" spans="1:2" hidden="1">
      <c r="A1041129" s="725" t="s">
        <v>639</v>
      </c>
      <c r="B1041129" s="725"/>
    </row>
    <row r="1041130" spans="1:2" hidden="1">
      <c r="A1041130" s="725" t="s">
        <v>639</v>
      </c>
      <c r="B1041130" s="725"/>
    </row>
    <row r="1041131" spans="1:2" hidden="1">
      <c r="A1041131" s="725" t="s">
        <v>639</v>
      </c>
      <c r="B1041131" s="725"/>
    </row>
    <row r="1041132" spans="1:2" hidden="1">
      <c r="A1041132" s="725" t="s">
        <v>639</v>
      </c>
      <c r="B1041132" s="725"/>
    </row>
    <row r="1041133" spans="1:2" hidden="1">
      <c r="A1041133" s="725" t="s">
        <v>639</v>
      </c>
      <c r="B1041133" s="725"/>
    </row>
    <row r="1041134" spans="1:2" hidden="1">
      <c r="A1041134" s="725" t="s">
        <v>639</v>
      </c>
      <c r="B1041134" s="725"/>
    </row>
    <row r="1041135" spans="1:2" hidden="1">
      <c r="A1041135" s="725" t="s">
        <v>639</v>
      </c>
      <c r="B1041135" s="725"/>
    </row>
    <row r="1041136" spans="1:2" hidden="1">
      <c r="A1041136" s="725" t="s">
        <v>639</v>
      </c>
      <c r="B1041136" s="725"/>
    </row>
    <row r="1041137" spans="1:2" hidden="1">
      <c r="A1041137" s="725" t="s">
        <v>639</v>
      </c>
      <c r="B1041137" s="725"/>
    </row>
    <row r="1041138" spans="1:2" hidden="1">
      <c r="A1041138" s="725" t="s">
        <v>639</v>
      </c>
      <c r="B1041138" s="725"/>
    </row>
    <row r="1041139" spans="1:2" hidden="1">
      <c r="A1041139" s="725" t="s">
        <v>639</v>
      </c>
      <c r="B1041139" s="725"/>
    </row>
    <row r="1041140" spans="1:2" hidden="1">
      <c r="A1041140" s="725" t="s">
        <v>639</v>
      </c>
      <c r="B1041140" s="725"/>
    </row>
    <row r="1041141" spans="1:2" hidden="1">
      <c r="A1041141" s="725" t="s">
        <v>639</v>
      </c>
      <c r="B1041141" s="725"/>
    </row>
    <row r="1041142" spans="1:2" hidden="1">
      <c r="A1041142" s="725" t="s">
        <v>639</v>
      </c>
      <c r="B1041142" s="725"/>
    </row>
    <row r="1041143" spans="1:2" hidden="1">
      <c r="A1041143" s="725" t="s">
        <v>639</v>
      </c>
      <c r="B1041143" s="725"/>
    </row>
    <row r="1041144" spans="1:2" hidden="1">
      <c r="A1041144" s="725" t="s">
        <v>639</v>
      </c>
      <c r="B1041144" s="725"/>
    </row>
    <row r="1041145" spans="1:2" hidden="1">
      <c r="A1041145" s="725" t="s">
        <v>639</v>
      </c>
      <c r="B1041145" s="725"/>
    </row>
    <row r="1041146" spans="1:2" hidden="1">
      <c r="A1041146" s="725" t="s">
        <v>639</v>
      </c>
      <c r="B1041146" s="725"/>
    </row>
    <row r="1041147" spans="1:2" hidden="1">
      <c r="A1041147" s="725" t="s">
        <v>639</v>
      </c>
      <c r="B1041147" s="725"/>
    </row>
    <row r="1041148" spans="1:2" hidden="1">
      <c r="A1041148" s="725" t="s">
        <v>639</v>
      </c>
      <c r="B1041148" s="725"/>
    </row>
    <row r="1041149" spans="1:2" hidden="1">
      <c r="A1041149" s="725" t="s">
        <v>639</v>
      </c>
      <c r="B1041149" s="725"/>
    </row>
    <row r="1041150" spans="1:2" hidden="1">
      <c r="A1041150" s="725" t="s">
        <v>639</v>
      </c>
      <c r="B1041150" s="725"/>
    </row>
    <row r="1041151" spans="1:2" hidden="1">
      <c r="A1041151" s="725" t="s">
        <v>639</v>
      </c>
      <c r="B1041151" s="725"/>
    </row>
    <row r="1041152" spans="1:2" hidden="1">
      <c r="A1041152" s="725" t="s">
        <v>639</v>
      </c>
      <c r="B1041152" s="725"/>
    </row>
    <row r="1041153" spans="1:2" hidden="1">
      <c r="A1041153" s="725" t="s">
        <v>639</v>
      </c>
      <c r="B1041153" s="725"/>
    </row>
    <row r="1041154" spans="1:2" hidden="1">
      <c r="A1041154" s="725" t="s">
        <v>639</v>
      </c>
      <c r="B1041154" s="725"/>
    </row>
    <row r="1041155" spans="1:2" hidden="1">
      <c r="A1041155" s="725" t="s">
        <v>639</v>
      </c>
      <c r="B1041155" s="725"/>
    </row>
    <row r="1041156" spans="1:2" hidden="1">
      <c r="A1041156" s="725" t="s">
        <v>639</v>
      </c>
      <c r="B1041156" s="725"/>
    </row>
    <row r="1041157" spans="1:2" hidden="1">
      <c r="A1041157" s="725" t="s">
        <v>639</v>
      </c>
      <c r="B1041157" s="725"/>
    </row>
    <row r="1041158" spans="1:2" hidden="1">
      <c r="A1041158" s="725" t="s">
        <v>639</v>
      </c>
      <c r="B1041158" s="725"/>
    </row>
    <row r="1041159" spans="1:2" hidden="1">
      <c r="A1041159" s="725" t="s">
        <v>639</v>
      </c>
      <c r="B1041159" s="725"/>
    </row>
    <row r="1041160" spans="1:2" hidden="1">
      <c r="A1041160" s="725" t="s">
        <v>639</v>
      </c>
      <c r="B1041160" s="725"/>
    </row>
    <row r="1041161" spans="1:2" hidden="1">
      <c r="A1041161" s="725" t="s">
        <v>639</v>
      </c>
      <c r="B1041161" s="725"/>
    </row>
    <row r="1041162" spans="1:2" hidden="1">
      <c r="A1041162" s="725" t="s">
        <v>639</v>
      </c>
      <c r="B1041162" s="725"/>
    </row>
    <row r="1041163" spans="1:2" hidden="1">
      <c r="A1041163" s="725" t="s">
        <v>639</v>
      </c>
      <c r="B1041163" s="725"/>
    </row>
    <row r="1041164" spans="1:2" hidden="1">
      <c r="A1041164" s="725" t="s">
        <v>639</v>
      </c>
      <c r="B1041164" s="725"/>
    </row>
    <row r="1041165" spans="1:2" hidden="1">
      <c r="A1041165" s="725" t="s">
        <v>639</v>
      </c>
      <c r="B1041165" s="725"/>
    </row>
    <row r="1041166" spans="1:2" hidden="1">
      <c r="A1041166" s="725" t="s">
        <v>639</v>
      </c>
      <c r="B1041166" s="725"/>
    </row>
    <row r="1041167" spans="1:2" hidden="1">
      <c r="A1041167" s="725" t="s">
        <v>639</v>
      </c>
      <c r="B1041167" s="725"/>
    </row>
    <row r="1041168" spans="1:2" hidden="1">
      <c r="A1041168" s="725" t="s">
        <v>639</v>
      </c>
      <c r="B1041168" s="725"/>
    </row>
    <row r="1041169" spans="1:2" hidden="1">
      <c r="A1041169" s="725" t="s">
        <v>639</v>
      </c>
      <c r="B1041169" s="725"/>
    </row>
    <row r="1041170" spans="1:2" hidden="1">
      <c r="A1041170" s="725" t="s">
        <v>639</v>
      </c>
      <c r="B1041170" s="725"/>
    </row>
    <row r="1041171" spans="1:2" hidden="1">
      <c r="A1041171" s="725" t="s">
        <v>639</v>
      </c>
      <c r="B1041171" s="725"/>
    </row>
    <row r="1041172" spans="1:2" hidden="1">
      <c r="A1041172" s="725" t="s">
        <v>639</v>
      </c>
      <c r="B1041172" s="725"/>
    </row>
    <row r="1041173" spans="1:2" hidden="1">
      <c r="A1041173" s="725" t="s">
        <v>639</v>
      </c>
      <c r="B1041173" s="725"/>
    </row>
    <row r="1041174" spans="1:2" hidden="1">
      <c r="A1041174" s="725" t="s">
        <v>639</v>
      </c>
      <c r="B1041174" s="725"/>
    </row>
    <row r="1041175" spans="1:2" hidden="1">
      <c r="A1041175" s="725" t="s">
        <v>639</v>
      </c>
      <c r="B1041175" s="725"/>
    </row>
    <row r="1041176" spans="1:2" hidden="1">
      <c r="A1041176" s="725" t="s">
        <v>639</v>
      </c>
      <c r="B1041176" s="725"/>
    </row>
    <row r="1041177" spans="1:2" hidden="1">
      <c r="A1041177" s="725" t="s">
        <v>639</v>
      </c>
      <c r="B1041177" s="725"/>
    </row>
    <row r="1041178" spans="1:2" hidden="1">
      <c r="A1041178" s="725" t="s">
        <v>639</v>
      </c>
      <c r="B1041178" s="725"/>
    </row>
    <row r="1041179" spans="1:2" hidden="1">
      <c r="A1041179" s="725" t="s">
        <v>639</v>
      </c>
      <c r="B1041179" s="725"/>
    </row>
    <row r="1041180" spans="1:2" hidden="1">
      <c r="A1041180" s="725" t="s">
        <v>639</v>
      </c>
      <c r="B1041180" s="725"/>
    </row>
    <row r="1041181" spans="1:2" hidden="1">
      <c r="A1041181" s="725" t="s">
        <v>639</v>
      </c>
      <c r="B1041181" s="725"/>
    </row>
    <row r="1041182" spans="1:2" hidden="1">
      <c r="A1041182" s="725" t="s">
        <v>639</v>
      </c>
      <c r="B1041182" s="725"/>
    </row>
    <row r="1041183" spans="1:2" hidden="1">
      <c r="A1041183" s="725" t="s">
        <v>639</v>
      </c>
      <c r="B1041183" s="725"/>
    </row>
    <row r="1041184" spans="1:2" hidden="1">
      <c r="A1041184" s="725" t="s">
        <v>639</v>
      </c>
      <c r="B1041184" s="725"/>
    </row>
    <row r="1041185" spans="1:2" hidden="1">
      <c r="A1041185" s="725" t="s">
        <v>639</v>
      </c>
      <c r="B1041185" s="725"/>
    </row>
    <row r="1041186" spans="1:2" hidden="1">
      <c r="A1041186" s="725" t="s">
        <v>639</v>
      </c>
      <c r="B1041186" s="725"/>
    </row>
    <row r="1041187" spans="1:2" hidden="1">
      <c r="A1041187" s="725" t="s">
        <v>639</v>
      </c>
      <c r="B1041187" s="725"/>
    </row>
    <row r="1041188" spans="1:2" hidden="1">
      <c r="A1041188" s="725" t="s">
        <v>639</v>
      </c>
      <c r="B1041188" s="725"/>
    </row>
    <row r="1041189" spans="1:2" hidden="1">
      <c r="A1041189" s="725" t="s">
        <v>639</v>
      </c>
      <c r="B1041189" s="725"/>
    </row>
    <row r="1041190" spans="1:2" hidden="1">
      <c r="A1041190" s="725" t="s">
        <v>639</v>
      </c>
      <c r="B1041190" s="725"/>
    </row>
    <row r="1041191" spans="1:2" hidden="1">
      <c r="A1041191" s="725" t="s">
        <v>639</v>
      </c>
      <c r="B1041191" s="725"/>
    </row>
    <row r="1041192" spans="1:2" hidden="1">
      <c r="A1041192" s="725" t="s">
        <v>639</v>
      </c>
      <c r="B1041192" s="725"/>
    </row>
    <row r="1041193" spans="1:2" hidden="1">
      <c r="A1041193" s="725" t="s">
        <v>639</v>
      </c>
      <c r="B1041193" s="725"/>
    </row>
    <row r="1041194" spans="1:2" hidden="1">
      <c r="A1041194" s="725" t="s">
        <v>639</v>
      </c>
      <c r="B1041194" s="725"/>
    </row>
    <row r="1041195" spans="1:2" hidden="1">
      <c r="A1041195" s="725" t="s">
        <v>639</v>
      </c>
      <c r="B1041195" s="725"/>
    </row>
    <row r="1041196" spans="1:2" hidden="1">
      <c r="A1041196" s="725" t="s">
        <v>639</v>
      </c>
      <c r="B1041196" s="725"/>
    </row>
    <row r="1041197" spans="1:2" hidden="1">
      <c r="A1041197" s="725" t="s">
        <v>639</v>
      </c>
      <c r="B1041197" s="725"/>
    </row>
    <row r="1041198" spans="1:2" hidden="1">
      <c r="A1041198" s="725" t="s">
        <v>639</v>
      </c>
      <c r="B1041198" s="725"/>
    </row>
    <row r="1041199" spans="1:2" hidden="1">
      <c r="A1041199" s="725" t="s">
        <v>639</v>
      </c>
      <c r="B1041199" s="725"/>
    </row>
    <row r="1041200" spans="1:2" hidden="1">
      <c r="A1041200" s="725" t="s">
        <v>639</v>
      </c>
      <c r="B1041200" s="725"/>
    </row>
    <row r="1041201" spans="1:2" hidden="1">
      <c r="A1041201" s="725" t="s">
        <v>639</v>
      </c>
      <c r="B1041201" s="725"/>
    </row>
    <row r="1041202" spans="1:2" hidden="1">
      <c r="A1041202" s="725" t="s">
        <v>639</v>
      </c>
      <c r="B1041202" s="725"/>
    </row>
    <row r="1041203" spans="1:2" hidden="1">
      <c r="A1041203" s="725" t="s">
        <v>639</v>
      </c>
      <c r="B1041203" s="725"/>
    </row>
    <row r="1041204" spans="1:2" hidden="1">
      <c r="A1041204" s="725" t="s">
        <v>639</v>
      </c>
      <c r="B1041204" s="725"/>
    </row>
    <row r="1041205" spans="1:2" hidden="1">
      <c r="A1041205" s="725" t="s">
        <v>639</v>
      </c>
      <c r="B1041205" s="725"/>
    </row>
    <row r="1041206" spans="1:2" hidden="1">
      <c r="A1041206" s="725" t="s">
        <v>639</v>
      </c>
      <c r="B1041206" s="725"/>
    </row>
    <row r="1041207" spans="1:2" hidden="1">
      <c r="A1041207" s="725" t="s">
        <v>639</v>
      </c>
      <c r="B1041207" s="725"/>
    </row>
    <row r="1041208" spans="1:2" hidden="1">
      <c r="A1041208" s="725" t="s">
        <v>639</v>
      </c>
      <c r="B1041208" s="725"/>
    </row>
    <row r="1041209" spans="1:2" hidden="1">
      <c r="A1041209" s="725" t="s">
        <v>639</v>
      </c>
      <c r="B1041209" s="725"/>
    </row>
    <row r="1041210" spans="1:2" hidden="1">
      <c r="A1041210" s="725" t="s">
        <v>639</v>
      </c>
      <c r="B1041210" s="725"/>
    </row>
    <row r="1041211" spans="1:2" hidden="1">
      <c r="A1041211" s="725" t="s">
        <v>639</v>
      </c>
      <c r="B1041211" s="725"/>
    </row>
    <row r="1041212" spans="1:2" hidden="1">
      <c r="A1041212" s="725" t="s">
        <v>639</v>
      </c>
      <c r="B1041212" s="725"/>
    </row>
    <row r="1041213" spans="1:2" hidden="1">
      <c r="A1041213" s="725" t="s">
        <v>639</v>
      </c>
      <c r="B1041213" s="725"/>
    </row>
    <row r="1041214" spans="1:2" hidden="1">
      <c r="A1041214" s="725" t="s">
        <v>639</v>
      </c>
      <c r="B1041214" s="725"/>
    </row>
    <row r="1041215" spans="1:2" hidden="1">
      <c r="A1041215" s="725" t="s">
        <v>639</v>
      </c>
      <c r="B1041215" s="725"/>
    </row>
    <row r="1041216" spans="1:2" hidden="1">
      <c r="A1041216" s="725" t="s">
        <v>639</v>
      </c>
      <c r="B1041216" s="725"/>
    </row>
    <row r="1041217" spans="1:2" hidden="1">
      <c r="A1041217" s="725" t="s">
        <v>639</v>
      </c>
      <c r="B1041217" s="725"/>
    </row>
    <row r="1041218" spans="1:2" hidden="1">
      <c r="A1041218" s="725" t="s">
        <v>639</v>
      </c>
      <c r="B1041218" s="725"/>
    </row>
    <row r="1041219" spans="1:2" hidden="1">
      <c r="A1041219" s="725" t="s">
        <v>639</v>
      </c>
      <c r="B1041219" s="725"/>
    </row>
    <row r="1041220" spans="1:2" hidden="1">
      <c r="A1041220" s="725" t="s">
        <v>639</v>
      </c>
      <c r="B1041220" s="725"/>
    </row>
    <row r="1041221" spans="1:2" hidden="1">
      <c r="A1041221" s="725" t="s">
        <v>639</v>
      </c>
      <c r="B1041221" s="725"/>
    </row>
    <row r="1041222" spans="1:2" hidden="1">
      <c r="A1041222" s="725" t="s">
        <v>639</v>
      </c>
      <c r="B1041222" s="725"/>
    </row>
    <row r="1041223" spans="1:2" hidden="1">
      <c r="A1041223" s="725" t="s">
        <v>639</v>
      </c>
      <c r="B1041223" s="725"/>
    </row>
    <row r="1041224" spans="1:2" hidden="1">
      <c r="A1041224" s="725" t="s">
        <v>639</v>
      </c>
      <c r="B1041224" s="725"/>
    </row>
    <row r="1041225" spans="1:2" hidden="1">
      <c r="A1041225" s="725" t="s">
        <v>639</v>
      </c>
      <c r="B1041225" s="725"/>
    </row>
    <row r="1041226" spans="1:2" hidden="1">
      <c r="A1041226" s="725" t="s">
        <v>639</v>
      </c>
      <c r="B1041226" s="725"/>
    </row>
    <row r="1041227" spans="1:2" hidden="1">
      <c r="A1041227" s="725" t="s">
        <v>639</v>
      </c>
      <c r="B1041227" s="725"/>
    </row>
    <row r="1041228" spans="1:2" hidden="1">
      <c r="A1041228" s="725" t="s">
        <v>639</v>
      </c>
      <c r="B1041228" s="725"/>
    </row>
    <row r="1041229" spans="1:2" hidden="1">
      <c r="A1041229" s="725" t="s">
        <v>639</v>
      </c>
      <c r="B1041229" s="725"/>
    </row>
    <row r="1041230" spans="1:2" hidden="1">
      <c r="A1041230" s="725" t="s">
        <v>639</v>
      </c>
      <c r="B1041230" s="725"/>
    </row>
    <row r="1041231" spans="1:2" hidden="1">
      <c r="A1041231" s="725" t="s">
        <v>639</v>
      </c>
      <c r="B1041231" s="725"/>
    </row>
    <row r="1041232" spans="1:2" hidden="1">
      <c r="A1041232" s="725" t="s">
        <v>639</v>
      </c>
      <c r="B1041232" s="725"/>
    </row>
    <row r="1041233" spans="1:2" hidden="1">
      <c r="A1041233" s="725" t="s">
        <v>639</v>
      </c>
      <c r="B1041233" s="725"/>
    </row>
    <row r="1041234" spans="1:2" hidden="1">
      <c r="A1041234" s="725" t="s">
        <v>639</v>
      </c>
      <c r="B1041234" s="725"/>
    </row>
    <row r="1041235" spans="1:2" hidden="1">
      <c r="A1041235" s="725" t="s">
        <v>639</v>
      </c>
      <c r="B1041235" s="725"/>
    </row>
    <row r="1041236" spans="1:2" hidden="1">
      <c r="A1041236" s="725" t="s">
        <v>639</v>
      </c>
      <c r="B1041236" s="725"/>
    </row>
    <row r="1041237" spans="1:2" hidden="1">
      <c r="A1041237" s="725" t="s">
        <v>639</v>
      </c>
      <c r="B1041237" s="725"/>
    </row>
    <row r="1041238" spans="1:2" hidden="1">
      <c r="A1041238" s="725" t="s">
        <v>639</v>
      </c>
      <c r="B1041238" s="725"/>
    </row>
    <row r="1041239" spans="1:2" hidden="1">
      <c r="A1041239" s="725" t="s">
        <v>639</v>
      </c>
      <c r="B1041239" s="725"/>
    </row>
    <row r="1041240" spans="1:2" hidden="1">
      <c r="A1041240" s="725" t="s">
        <v>639</v>
      </c>
      <c r="B1041240" s="725"/>
    </row>
    <row r="1041241" spans="1:2" hidden="1">
      <c r="A1041241" s="725" t="s">
        <v>639</v>
      </c>
      <c r="B1041241" s="725"/>
    </row>
    <row r="1041242" spans="1:2" hidden="1">
      <c r="A1041242" s="725" t="s">
        <v>639</v>
      </c>
      <c r="B1041242" s="725"/>
    </row>
    <row r="1041243" spans="1:2" hidden="1">
      <c r="A1041243" s="725" t="s">
        <v>639</v>
      </c>
      <c r="B1041243" s="725"/>
    </row>
    <row r="1041244" spans="1:2" hidden="1">
      <c r="A1041244" s="725" t="s">
        <v>639</v>
      </c>
      <c r="B1041244" s="725"/>
    </row>
    <row r="1041245" spans="1:2" hidden="1">
      <c r="A1041245" s="725" t="s">
        <v>639</v>
      </c>
      <c r="B1041245" s="725"/>
    </row>
    <row r="1041246" spans="1:2" hidden="1">
      <c r="A1041246" s="725" t="s">
        <v>639</v>
      </c>
      <c r="B1041246" s="725"/>
    </row>
    <row r="1041247" spans="1:2" hidden="1">
      <c r="A1041247" s="725" t="s">
        <v>639</v>
      </c>
      <c r="B1041247" s="725"/>
    </row>
    <row r="1041248" spans="1:2" hidden="1">
      <c r="A1041248" s="725" t="s">
        <v>639</v>
      </c>
      <c r="B1041248" s="725"/>
    </row>
    <row r="1041249" spans="1:2" hidden="1">
      <c r="A1041249" s="725" t="s">
        <v>639</v>
      </c>
      <c r="B1041249" s="725"/>
    </row>
    <row r="1041250" spans="1:2" hidden="1">
      <c r="A1041250" s="725" t="s">
        <v>639</v>
      </c>
      <c r="B1041250" s="725"/>
    </row>
    <row r="1041251" spans="1:2" hidden="1">
      <c r="A1041251" s="725" t="s">
        <v>639</v>
      </c>
      <c r="B1041251" s="725"/>
    </row>
    <row r="1041252" spans="1:2" hidden="1">
      <c r="A1041252" s="725" t="s">
        <v>639</v>
      </c>
      <c r="B1041252" s="725"/>
    </row>
    <row r="1041253" spans="1:2" hidden="1">
      <c r="A1041253" s="725" t="s">
        <v>639</v>
      </c>
      <c r="B1041253" s="725"/>
    </row>
    <row r="1041254" spans="1:2" hidden="1">
      <c r="A1041254" s="725" t="s">
        <v>639</v>
      </c>
      <c r="B1041254" s="725"/>
    </row>
    <row r="1041255" spans="1:2" hidden="1">
      <c r="A1041255" s="725" t="s">
        <v>639</v>
      </c>
      <c r="B1041255" s="725"/>
    </row>
    <row r="1041256" spans="1:2" hidden="1">
      <c r="A1041256" s="725" t="s">
        <v>639</v>
      </c>
      <c r="B1041256" s="725"/>
    </row>
    <row r="1041257" spans="1:2" hidden="1">
      <c r="A1041257" s="725" t="s">
        <v>639</v>
      </c>
      <c r="B1041257" s="725"/>
    </row>
    <row r="1041258" spans="1:2" hidden="1">
      <c r="A1041258" s="725" t="s">
        <v>639</v>
      </c>
      <c r="B1041258" s="725"/>
    </row>
    <row r="1041259" spans="1:2" hidden="1">
      <c r="A1041259" s="725" t="s">
        <v>639</v>
      </c>
      <c r="B1041259" s="725"/>
    </row>
    <row r="1041260" spans="1:2" hidden="1">
      <c r="A1041260" s="725" t="s">
        <v>639</v>
      </c>
      <c r="B1041260" s="725"/>
    </row>
    <row r="1041261" spans="1:2" hidden="1">
      <c r="A1041261" s="725" t="s">
        <v>639</v>
      </c>
      <c r="B1041261" s="725"/>
    </row>
    <row r="1041262" spans="1:2" hidden="1">
      <c r="A1041262" s="725" t="s">
        <v>639</v>
      </c>
      <c r="B1041262" s="725"/>
    </row>
    <row r="1041263" spans="1:2" hidden="1">
      <c r="A1041263" s="725" t="s">
        <v>639</v>
      </c>
      <c r="B1041263" s="725"/>
    </row>
    <row r="1041264" spans="1:2" hidden="1">
      <c r="A1041264" s="725" t="s">
        <v>639</v>
      </c>
      <c r="B1041264" s="725"/>
    </row>
    <row r="1041265" spans="1:2" hidden="1">
      <c r="A1041265" s="725" t="s">
        <v>639</v>
      </c>
      <c r="B1041265" s="725"/>
    </row>
    <row r="1041266" spans="1:2" hidden="1">
      <c r="A1041266" s="725" t="s">
        <v>639</v>
      </c>
      <c r="B1041266" s="725"/>
    </row>
    <row r="1041267" spans="1:2" hidden="1">
      <c r="A1041267" s="725" t="s">
        <v>639</v>
      </c>
      <c r="B1041267" s="725"/>
    </row>
    <row r="1041268" spans="1:2" hidden="1">
      <c r="A1041268" s="725" t="s">
        <v>639</v>
      </c>
      <c r="B1041268" s="725"/>
    </row>
    <row r="1041269" spans="1:2" hidden="1">
      <c r="A1041269" s="725" t="s">
        <v>639</v>
      </c>
      <c r="B1041269" s="725"/>
    </row>
    <row r="1041270" spans="1:2" hidden="1">
      <c r="A1041270" s="725" t="s">
        <v>639</v>
      </c>
      <c r="B1041270" s="725"/>
    </row>
    <row r="1041271" spans="1:2" hidden="1">
      <c r="A1041271" s="725" t="s">
        <v>639</v>
      </c>
      <c r="B1041271" s="725"/>
    </row>
    <row r="1041272" spans="1:2" hidden="1">
      <c r="A1041272" s="725" t="s">
        <v>639</v>
      </c>
      <c r="B1041272" s="725"/>
    </row>
    <row r="1041273" spans="1:2" hidden="1">
      <c r="A1041273" s="725" t="s">
        <v>639</v>
      </c>
      <c r="B1041273" s="725"/>
    </row>
    <row r="1041274" spans="1:2" hidden="1">
      <c r="A1041274" s="725" t="s">
        <v>639</v>
      </c>
      <c r="B1041274" s="725"/>
    </row>
    <row r="1041275" spans="1:2" hidden="1">
      <c r="A1041275" s="725" t="s">
        <v>639</v>
      </c>
      <c r="B1041275" s="725"/>
    </row>
    <row r="1041276" spans="1:2" hidden="1">
      <c r="A1041276" s="725" t="s">
        <v>639</v>
      </c>
      <c r="B1041276" s="725"/>
    </row>
    <row r="1041277" spans="1:2" hidden="1">
      <c r="A1041277" s="725" t="s">
        <v>639</v>
      </c>
      <c r="B1041277" s="725"/>
    </row>
    <row r="1041278" spans="1:2" hidden="1">
      <c r="A1041278" s="725" t="s">
        <v>639</v>
      </c>
      <c r="B1041278" s="725"/>
    </row>
    <row r="1041279" spans="1:2" hidden="1">
      <c r="A1041279" s="725" t="s">
        <v>639</v>
      </c>
      <c r="B1041279" s="725"/>
    </row>
    <row r="1041280" spans="1:2" hidden="1">
      <c r="A1041280" s="725" t="s">
        <v>639</v>
      </c>
      <c r="B1041280" s="725"/>
    </row>
    <row r="1041281" spans="1:2" hidden="1">
      <c r="A1041281" s="725" t="s">
        <v>639</v>
      </c>
      <c r="B1041281" s="725"/>
    </row>
    <row r="1041282" spans="1:2" hidden="1">
      <c r="A1041282" s="725" t="s">
        <v>639</v>
      </c>
      <c r="B1041282" s="725"/>
    </row>
    <row r="1041283" spans="1:2" hidden="1">
      <c r="A1041283" s="725" t="s">
        <v>639</v>
      </c>
      <c r="B1041283" s="725"/>
    </row>
    <row r="1041284" spans="1:2" hidden="1">
      <c r="A1041284" s="725" t="s">
        <v>639</v>
      </c>
      <c r="B1041284" s="725"/>
    </row>
    <row r="1041285" spans="1:2" hidden="1">
      <c r="A1041285" s="725" t="s">
        <v>639</v>
      </c>
      <c r="B1041285" s="725"/>
    </row>
    <row r="1041286" spans="1:2" hidden="1">
      <c r="A1041286" s="725" t="s">
        <v>639</v>
      </c>
      <c r="B1041286" s="725"/>
    </row>
    <row r="1041287" spans="1:2" hidden="1">
      <c r="A1041287" s="725" t="s">
        <v>639</v>
      </c>
      <c r="B1041287" s="725"/>
    </row>
    <row r="1041288" spans="1:2" hidden="1">
      <c r="A1041288" s="725" t="s">
        <v>639</v>
      </c>
      <c r="B1041288" s="725"/>
    </row>
    <row r="1041289" spans="1:2" hidden="1">
      <c r="A1041289" s="725" t="s">
        <v>639</v>
      </c>
      <c r="B1041289" s="725"/>
    </row>
    <row r="1041290" spans="1:2" hidden="1">
      <c r="A1041290" s="725" t="s">
        <v>639</v>
      </c>
      <c r="B1041290" s="725"/>
    </row>
    <row r="1041291" spans="1:2" hidden="1">
      <c r="A1041291" s="725" t="s">
        <v>639</v>
      </c>
      <c r="B1041291" s="725"/>
    </row>
    <row r="1041292" spans="1:2" hidden="1">
      <c r="A1041292" s="725" t="s">
        <v>639</v>
      </c>
      <c r="B1041292" s="725"/>
    </row>
    <row r="1041293" spans="1:2" hidden="1">
      <c r="A1041293" s="725" t="s">
        <v>639</v>
      </c>
      <c r="B1041293" s="725"/>
    </row>
    <row r="1041294" spans="1:2" hidden="1">
      <c r="A1041294" s="725" t="s">
        <v>639</v>
      </c>
      <c r="B1041294" s="725"/>
    </row>
    <row r="1041295" spans="1:2" hidden="1">
      <c r="A1041295" s="725" t="s">
        <v>639</v>
      </c>
      <c r="B1041295" s="725"/>
    </row>
    <row r="1041296" spans="1:2" hidden="1">
      <c r="A1041296" s="725" t="s">
        <v>639</v>
      </c>
      <c r="B1041296" s="725"/>
    </row>
    <row r="1041297" spans="1:2" hidden="1">
      <c r="A1041297" s="725" t="s">
        <v>639</v>
      </c>
      <c r="B1041297" s="725"/>
    </row>
    <row r="1041298" spans="1:2" hidden="1">
      <c r="A1041298" s="725" t="s">
        <v>639</v>
      </c>
      <c r="B1041298" s="725"/>
    </row>
    <row r="1041299" spans="1:2" hidden="1">
      <c r="A1041299" s="725" t="s">
        <v>639</v>
      </c>
      <c r="B1041299" s="725"/>
    </row>
    <row r="1041300" spans="1:2" hidden="1">
      <c r="A1041300" s="725" t="s">
        <v>639</v>
      </c>
      <c r="B1041300" s="725"/>
    </row>
    <row r="1041301" spans="1:2" hidden="1">
      <c r="A1041301" s="725" t="s">
        <v>639</v>
      </c>
      <c r="B1041301" s="725"/>
    </row>
    <row r="1041302" spans="1:2" hidden="1">
      <c r="A1041302" s="725" t="s">
        <v>639</v>
      </c>
      <c r="B1041302" s="725"/>
    </row>
    <row r="1041303" spans="1:2" hidden="1">
      <c r="A1041303" s="725" t="s">
        <v>639</v>
      </c>
      <c r="B1041303" s="725"/>
    </row>
    <row r="1041304" spans="1:2" hidden="1">
      <c r="A1041304" s="725" t="s">
        <v>639</v>
      </c>
      <c r="B1041304" s="725"/>
    </row>
    <row r="1041305" spans="1:2" hidden="1">
      <c r="A1041305" s="725" t="s">
        <v>639</v>
      </c>
      <c r="B1041305" s="725"/>
    </row>
    <row r="1041306" spans="1:2" hidden="1">
      <c r="A1041306" s="725" t="s">
        <v>639</v>
      </c>
      <c r="B1041306" s="725"/>
    </row>
    <row r="1041307" spans="1:2" hidden="1">
      <c r="A1041307" s="725" t="s">
        <v>639</v>
      </c>
      <c r="B1041307" s="725"/>
    </row>
    <row r="1041308" spans="1:2" hidden="1">
      <c r="A1041308" s="725" t="s">
        <v>639</v>
      </c>
      <c r="B1041308" s="725"/>
    </row>
    <row r="1041309" spans="1:2" hidden="1">
      <c r="A1041309" s="725" t="s">
        <v>639</v>
      </c>
      <c r="B1041309" s="725"/>
    </row>
    <row r="1041310" spans="1:2" hidden="1">
      <c r="A1041310" s="725" t="s">
        <v>639</v>
      </c>
      <c r="B1041310" s="725"/>
    </row>
    <row r="1041311" spans="1:2" hidden="1">
      <c r="A1041311" s="725" t="s">
        <v>639</v>
      </c>
      <c r="B1041311" s="725"/>
    </row>
    <row r="1041312" spans="1:2" hidden="1">
      <c r="A1041312" s="725" t="s">
        <v>639</v>
      </c>
      <c r="B1041312" s="725"/>
    </row>
    <row r="1041313" spans="1:2" hidden="1">
      <c r="A1041313" s="725" t="s">
        <v>639</v>
      </c>
      <c r="B1041313" s="725"/>
    </row>
    <row r="1041314" spans="1:2" hidden="1">
      <c r="A1041314" s="725" t="s">
        <v>639</v>
      </c>
      <c r="B1041314" s="725"/>
    </row>
    <row r="1041315" spans="1:2" hidden="1">
      <c r="A1041315" s="725" t="s">
        <v>639</v>
      </c>
      <c r="B1041315" s="725"/>
    </row>
    <row r="1041316" spans="1:2" hidden="1">
      <c r="A1041316" s="725" t="s">
        <v>639</v>
      </c>
      <c r="B1041316" s="725"/>
    </row>
    <row r="1041317" spans="1:2" hidden="1">
      <c r="A1041317" s="725" t="s">
        <v>639</v>
      </c>
      <c r="B1041317" s="725"/>
    </row>
    <row r="1041318" spans="1:2" hidden="1">
      <c r="A1041318" s="725" t="s">
        <v>639</v>
      </c>
      <c r="B1041318" s="725"/>
    </row>
    <row r="1041319" spans="1:2" hidden="1">
      <c r="A1041319" s="725" t="s">
        <v>639</v>
      </c>
      <c r="B1041319" s="725"/>
    </row>
    <row r="1041320" spans="1:2" hidden="1">
      <c r="A1041320" s="725" t="s">
        <v>639</v>
      </c>
      <c r="B1041320" s="725"/>
    </row>
    <row r="1041321" spans="1:2" hidden="1">
      <c r="A1041321" s="725" t="s">
        <v>639</v>
      </c>
      <c r="B1041321" s="725"/>
    </row>
    <row r="1041322" spans="1:2" hidden="1">
      <c r="A1041322" s="725" t="s">
        <v>639</v>
      </c>
      <c r="B1041322" s="725"/>
    </row>
    <row r="1041323" spans="1:2" hidden="1">
      <c r="A1041323" s="725" t="s">
        <v>639</v>
      </c>
      <c r="B1041323" s="725"/>
    </row>
    <row r="1041324" spans="1:2" hidden="1">
      <c r="A1041324" s="725" t="s">
        <v>639</v>
      </c>
      <c r="B1041324" s="725"/>
    </row>
    <row r="1041325" spans="1:2" hidden="1">
      <c r="A1041325" s="725" t="s">
        <v>639</v>
      </c>
      <c r="B1041325" s="725"/>
    </row>
    <row r="1041326" spans="1:2" hidden="1">
      <c r="A1041326" s="725" t="s">
        <v>639</v>
      </c>
      <c r="B1041326" s="725"/>
    </row>
    <row r="1041327" spans="1:2" hidden="1">
      <c r="A1041327" s="725" t="s">
        <v>639</v>
      </c>
      <c r="B1041327" s="725"/>
    </row>
    <row r="1041328" spans="1:2" hidden="1">
      <c r="A1041328" s="725" t="s">
        <v>639</v>
      </c>
      <c r="B1041328" s="725"/>
    </row>
    <row r="1041329" spans="1:2" hidden="1">
      <c r="A1041329" s="725" t="s">
        <v>639</v>
      </c>
      <c r="B1041329" s="725"/>
    </row>
    <row r="1041330" spans="1:2" hidden="1">
      <c r="A1041330" s="725" t="s">
        <v>639</v>
      </c>
      <c r="B1041330" s="725"/>
    </row>
    <row r="1041331" spans="1:2" hidden="1">
      <c r="A1041331" s="725" t="s">
        <v>639</v>
      </c>
      <c r="B1041331" s="725"/>
    </row>
    <row r="1041332" spans="1:2" hidden="1">
      <c r="A1041332" s="725" t="s">
        <v>639</v>
      </c>
      <c r="B1041332" s="725"/>
    </row>
    <row r="1041333" spans="1:2" hidden="1">
      <c r="A1041333" s="725" t="s">
        <v>639</v>
      </c>
      <c r="B1041333" s="725"/>
    </row>
    <row r="1041334" spans="1:2" hidden="1">
      <c r="A1041334" s="725" t="s">
        <v>639</v>
      </c>
      <c r="B1041334" s="725"/>
    </row>
    <row r="1041335" spans="1:2" hidden="1">
      <c r="A1041335" s="725" t="s">
        <v>639</v>
      </c>
      <c r="B1041335" s="725"/>
    </row>
    <row r="1041336" spans="1:2" hidden="1">
      <c r="A1041336" s="725" t="s">
        <v>639</v>
      </c>
      <c r="B1041336" s="725"/>
    </row>
    <row r="1041337" spans="1:2" hidden="1">
      <c r="A1041337" s="725" t="s">
        <v>639</v>
      </c>
      <c r="B1041337" s="725"/>
    </row>
    <row r="1041338" spans="1:2" hidden="1">
      <c r="A1041338" s="725" t="s">
        <v>639</v>
      </c>
      <c r="B1041338" s="725"/>
    </row>
    <row r="1041339" spans="1:2" hidden="1">
      <c r="A1041339" s="725" t="s">
        <v>639</v>
      </c>
      <c r="B1041339" s="725"/>
    </row>
    <row r="1041340" spans="1:2" hidden="1">
      <c r="A1041340" s="725" t="s">
        <v>639</v>
      </c>
      <c r="B1041340" s="725"/>
    </row>
    <row r="1041341" spans="1:2" hidden="1">
      <c r="A1041341" s="725" t="s">
        <v>639</v>
      </c>
      <c r="B1041341" s="725"/>
    </row>
    <row r="1041342" spans="1:2" hidden="1">
      <c r="A1041342" s="725" t="s">
        <v>639</v>
      </c>
      <c r="B1041342" s="725"/>
    </row>
    <row r="1041343" spans="1:2" hidden="1">
      <c r="A1041343" s="725" t="s">
        <v>639</v>
      </c>
      <c r="B1041343" s="725"/>
    </row>
    <row r="1041344" spans="1:2" hidden="1">
      <c r="A1041344" s="725" t="s">
        <v>639</v>
      </c>
      <c r="B1041344" s="725"/>
    </row>
    <row r="1041345" spans="1:2" hidden="1">
      <c r="A1041345" s="725" t="s">
        <v>639</v>
      </c>
      <c r="B1041345" s="725"/>
    </row>
    <row r="1041346" spans="1:2" hidden="1">
      <c r="A1041346" s="725" t="s">
        <v>639</v>
      </c>
      <c r="B1041346" s="725"/>
    </row>
    <row r="1041347" spans="1:2" hidden="1">
      <c r="A1041347" s="725" t="s">
        <v>639</v>
      </c>
      <c r="B1041347" s="725"/>
    </row>
    <row r="1041348" spans="1:2" hidden="1">
      <c r="A1041348" s="725" t="s">
        <v>639</v>
      </c>
      <c r="B1041348" s="725"/>
    </row>
    <row r="1041349" spans="1:2" hidden="1">
      <c r="A1041349" s="725" t="s">
        <v>639</v>
      </c>
      <c r="B1041349" s="725"/>
    </row>
    <row r="1041350" spans="1:2" hidden="1">
      <c r="A1041350" s="725" t="s">
        <v>639</v>
      </c>
      <c r="B1041350" s="725"/>
    </row>
    <row r="1041351" spans="1:2" hidden="1">
      <c r="A1041351" s="725" t="s">
        <v>639</v>
      </c>
      <c r="B1041351" s="725"/>
    </row>
    <row r="1041352" spans="1:2" hidden="1">
      <c r="A1041352" s="725" t="s">
        <v>639</v>
      </c>
      <c r="B1041352" s="725"/>
    </row>
    <row r="1041353" spans="1:2" hidden="1">
      <c r="A1041353" s="725" t="s">
        <v>639</v>
      </c>
      <c r="B1041353" s="725"/>
    </row>
    <row r="1041354" spans="1:2" hidden="1">
      <c r="A1041354" s="725" t="s">
        <v>639</v>
      </c>
      <c r="B1041354" s="725"/>
    </row>
    <row r="1041355" spans="1:2" hidden="1">
      <c r="A1041355" s="725" t="s">
        <v>639</v>
      </c>
      <c r="B1041355" s="725"/>
    </row>
    <row r="1041356" spans="1:2" hidden="1">
      <c r="A1041356" s="725" t="s">
        <v>639</v>
      </c>
      <c r="B1041356" s="725"/>
    </row>
    <row r="1041357" spans="1:2" hidden="1">
      <c r="A1041357" s="725" t="s">
        <v>639</v>
      </c>
      <c r="B1041357" s="725"/>
    </row>
    <row r="1041358" spans="1:2" hidden="1">
      <c r="A1041358" s="725" t="s">
        <v>639</v>
      </c>
      <c r="B1041358" s="725"/>
    </row>
    <row r="1041359" spans="1:2" hidden="1">
      <c r="A1041359" s="725" t="s">
        <v>639</v>
      </c>
      <c r="B1041359" s="725"/>
    </row>
    <row r="1041360" spans="1:2" hidden="1">
      <c r="A1041360" s="725" t="s">
        <v>639</v>
      </c>
      <c r="B1041360" s="725"/>
    </row>
    <row r="1041361" spans="1:2" hidden="1">
      <c r="A1041361" s="725" t="s">
        <v>639</v>
      </c>
      <c r="B1041361" s="725"/>
    </row>
    <row r="1041362" spans="1:2" hidden="1">
      <c r="A1041362" s="725" t="s">
        <v>639</v>
      </c>
      <c r="B1041362" s="725"/>
    </row>
    <row r="1041363" spans="1:2" hidden="1">
      <c r="A1041363" s="725" t="s">
        <v>639</v>
      </c>
      <c r="B1041363" s="725"/>
    </row>
    <row r="1041364" spans="1:2" hidden="1">
      <c r="A1041364" s="725" t="s">
        <v>639</v>
      </c>
      <c r="B1041364" s="725"/>
    </row>
    <row r="1041365" spans="1:2" hidden="1">
      <c r="A1041365" s="725" t="s">
        <v>639</v>
      </c>
      <c r="B1041365" s="725"/>
    </row>
    <row r="1041366" spans="1:2" hidden="1">
      <c r="A1041366" s="725" t="s">
        <v>639</v>
      </c>
      <c r="B1041366" s="725"/>
    </row>
    <row r="1041367" spans="1:2" hidden="1">
      <c r="A1041367" s="725" t="s">
        <v>639</v>
      </c>
      <c r="B1041367" s="725"/>
    </row>
    <row r="1041368" spans="1:2" hidden="1">
      <c r="A1041368" s="725" t="s">
        <v>639</v>
      </c>
      <c r="B1041368" s="725"/>
    </row>
    <row r="1041369" spans="1:2" hidden="1">
      <c r="A1041369" s="725" t="s">
        <v>639</v>
      </c>
      <c r="B1041369" s="725"/>
    </row>
    <row r="1041370" spans="1:2" hidden="1">
      <c r="A1041370" s="725" t="s">
        <v>639</v>
      </c>
      <c r="B1041370" s="725"/>
    </row>
    <row r="1041371" spans="1:2" hidden="1">
      <c r="A1041371" s="725" t="s">
        <v>639</v>
      </c>
      <c r="B1041371" s="725"/>
    </row>
    <row r="1041372" spans="1:2" hidden="1">
      <c r="A1041372" s="725" t="s">
        <v>639</v>
      </c>
      <c r="B1041372" s="725"/>
    </row>
    <row r="1041373" spans="1:2" hidden="1">
      <c r="A1041373" s="725" t="s">
        <v>639</v>
      </c>
      <c r="B1041373" s="725"/>
    </row>
    <row r="1041374" spans="1:2" hidden="1">
      <c r="A1041374" s="725" t="s">
        <v>639</v>
      </c>
      <c r="B1041374" s="725"/>
    </row>
    <row r="1041375" spans="1:2" hidden="1">
      <c r="A1041375" s="725" t="s">
        <v>639</v>
      </c>
      <c r="B1041375" s="725"/>
    </row>
    <row r="1041376" spans="1:2" hidden="1">
      <c r="A1041376" s="725" t="s">
        <v>639</v>
      </c>
      <c r="B1041376" s="725"/>
    </row>
    <row r="1041377" spans="1:2" hidden="1">
      <c r="A1041377" s="725" t="s">
        <v>639</v>
      </c>
      <c r="B1041377" s="725"/>
    </row>
    <row r="1041378" spans="1:2" hidden="1">
      <c r="A1041378" s="725" t="s">
        <v>639</v>
      </c>
      <c r="B1041378" s="725"/>
    </row>
    <row r="1041379" spans="1:2" hidden="1">
      <c r="A1041379" s="725" t="s">
        <v>639</v>
      </c>
      <c r="B1041379" s="725"/>
    </row>
    <row r="1041380" spans="1:2" hidden="1">
      <c r="A1041380" s="725" t="s">
        <v>639</v>
      </c>
      <c r="B1041380" s="725"/>
    </row>
    <row r="1041381" spans="1:2" hidden="1">
      <c r="A1041381" s="725" t="s">
        <v>639</v>
      </c>
      <c r="B1041381" s="725"/>
    </row>
    <row r="1041382" spans="1:2" hidden="1">
      <c r="A1041382" s="725" t="s">
        <v>639</v>
      </c>
      <c r="B1041382" s="725"/>
    </row>
    <row r="1041383" spans="1:2" hidden="1">
      <c r="A1041383" s="725" t="s">
        <v>639</v>
      </c>
      <c r="B1041383" s="725"/>
    </row>
    <row r="1041384" spans="1:2" hidden="1">
      <c r="A1041384" s="725" t="s">
        <v>639</v>
      </c>
      <c r="B1041384" s="725"/>
    </row>
    <row r="1041385" spans="1:2" hidden="1">
      <c r="A1041385" s="725" t="s">
        <v>639</v>
      </c>
      <c r="B1041385" s="725"/>
    </row>
    <row r="1041386" spans="1:2" hidden="1">
      <c r="A1041386" s="725" t="s">
        <v>639</v>
      </c>
      <c r="B1041386" s="725"/>
    </row>
    <row r="1041387" spans="1:2" hidden="1">
      <c r="A1041387" s="725" t="s">
        <v>639</v>
      </c>
      <c r="B1041387" s="725"/>
    </row>
    <row r="1041388" spans="1:2" hidden="1">
      <c r="A1041388" s="725" t="s">
        <v>639</v>
      </c>
      <c r="B1041388" s="725"/>
    </row>
    <row r="1041389" spans="1:2" hidden="1">
      <c r="A1041389" s="725" t="s">
        <v>639</v>
      </c>
      <c r="B1041389" s="725"/>
    </row>
    <row r="1041390" spans="1:2" hidden="1">
      <c r="A1041390" s="725" t="s">
        <v>639</v>
      </c>
      <c r="B1041390" s="725"/>
    </row>
    <row r="1041391" spans="1:2" hidden="1">
      <c r="A1041391" s="725" t="s">
        <v>639</v>
      </c>
      <c r="B1041391" s="725"/>
    </row>
    <row r="1041392" spans="1:2" hidden="1">
      <c r="A1041392" s="725" t="s">
        <v>639</v>
      </c>
      <c r="B1041392" s="725"/>
    </row>
    <row r="1041393" spans="1:2" hidden="1">
      <c r="A1041393" s="725" t="s">
        <v>639</v>
      </c>
      <c r="B1041393" s="725"/>
    </row>
    <row r="1041394" spans="1:2" hidden="1">
      <c r="A1041394" s="725" t="s">
        <v>639</v>
      </c>
      <c r="B1041394" s="725"/>
    </row>
    <row r="1041395" spans="1:2" hidden="1">
      <c r="A1041395" s="725" t="s">
        <v>639</v>
      </c>
      <c r="B1041395" s="725"/>
    </row>
    <row r="1041396" spans="1:2" hidden="1">
      <c r="A1041396" s="725" t="s">
        <v>639</v>
      </c>
      <c r="B1041396" s="725"/>
    </row>
    <row r="1041397" spans="1:2" hidden="1">
      <c r="A1041397" s="725" t="s">
        <v>639</v>
      </c>
      <c r="B1041397" s="725"/>
    </row>
    <row r="1041398" spans="1:2" hidden="1">
      <c r="A1041398" s="725" t="s">
        <v>639</v>
      </c>
      <c r="B1041398" s="725"/>
    </row>
    <row r="1041399" spans="1:2" hidden="1">
      <c r="A1041399" s="725" t="s">
        <v>639</v>
      </c>
      <c r="B1041399" s="725"/>
    </row>
    <row r="1041400" spans="1:2" hidden="1">
      <c r="A1041400" s="725" t="s">
        <v>639</v>
      </c>
      <c r="B1041400" s="725"/>
    </row>
    <row r="1041401" spans="1:2" hidden="1">
      <c r="A1041401" s="725" t="s">
        <v>639</v>
      </c>
      <c r="B1041401" s="725"/>
    </row>
    <row r="1041402" spans="1:2" hidden="1">
      <c r="A1041402" s="725" t="s">
        <v>639</v>
      </c>
      <c r="B1041402" s="725"/>
    </row>
    <row r="1041403" spans="1:2" hidden="1">
      <c r="A1041403" s="725" t="s">
        <v>639</v>
      </c>
      <c r="B1041403" s="725"/>
    </row>
    <row r="1041404" spans="1:2" hidden="1">
      <c r="A1041404" s="725" t="s">
        <v>639</v>
      </c>
      <c r="B1041404" s="725"/>
    </row>
    <row r="1041405" spans="1:2" hidden="1">
      <c r="A1041405" s="725" t="s">
        <v>639</v>
      </c>
      <c r="B1041405" s="725"/>
    </row>
    <row r="1041406" spans="1:2" hidden="1">
      <c r="A1041406" s="725" t="s">
        <v>639</v>
      </c>
      <c r="B1041406" s="725"/>
    </row>
    <row r="1041407" spans="1:2" hidden="1">
      <c r="A1041407" s="725" t="s">
        <v>639</v>
      </c>
      <c r="B1041407" s="725"/>
    </row>
    <row r="1041408" spans="1:2" hidden="1">
      <c r="A1041408" s="725" t="s">
        <v>639</v>
      </c>
      <c r="B1041408" s="725"/>
    </row>
    <row r="1041409" spans="1:2" hidden="1">
      <c r="A1041409" s="725" t="s">
        <v>639</v>
      </c>
      <c r="B1041409" s="725"/>
    </row>
    <row r="1041410" spans="1:2" hidden="1">
      <c r="A1041410" s="725" t="s">
        <v>639</v>
      </c>
      <c r="B1041410" s="725"/>
    </row>
    <row r="1041411" spans="1:2" hidden="1">
      <c r="A1041411" s="725" t="s">
        <v>639</v>
      </c>
      <c r="B1041411" s="725"/>
    </row>
    <row r="1041412" spans="1:2" hidden="1">
      <c r="A1041412" s="725" t="s">
        <v>639</v>
      </c>
      <c r="B1041412" s="725"/>
    </row>
    <row r="1041413" spans="1:2" hidden="1">
      <c r="A1041413" s="725" t="s">
        <v>639</v>
      </c>
      <c r="B1041413" s="725"/>
    </row>
    <row r="1041414" spans="1:2" hidden="1">
      <c r="A1041414" s="725" t="s">
        <v>639</v>
      </c>
      <c r="B1041414" s="725"/>
    </row>
    <row r="1041415" spans="1:2" hidden="1">
      <c r="A1041415" s="725" t="s">
        <v>639</v>
      </c>
      <c r="B1041415" s="725"/>
    </row>
    <row r="1041416" spans="1:2" hidden="1">
      <c r="A1041416" s="725" t="s">
        <v>639</v>
      </c>
      <c r="B1041416" s="725"/>
    </row>
    <row r="1041417" spans="1:2" hidden="1">
      <c r="A1041417" s="725" t="s">
        <v>639</v>
      </c>
      <c r="B1041417" s="725"/>
    </row>
    <row r="1041418" spans="1:2" hidden="1">
      <c r="A1041418" s="725" t="s">
        <v>639</v>
      </c>
      <c r="B1041418" s="725"/>
    </row>
    <row r="1041419" spans="1:2" hidden="1">
      <c r="A1041419" s="725" t="s">
        <v>639</v>
      </c>
      <c r="B1041419" s="725"/>
    </row>
    <row r="1041420" spans="1:2" hidden="1">
      <c r="A1041420" s="725" t="s">
        <v>639</v>
      </c>
      <c r="B1041420" s="725"/>
    </row>
    <row r="1041421" spans="1:2" hidden="1">
      <c r="A1041421" s="725" t="s">
        <v>639</v>
      </c>
      <c r="B1041421" s="725"/>
    </row>
    <row r="1041422" spans="1:2" hidden="1">
      <c r="A1041422" s="725" t="s">
        <v>639</v>
      </c>
      <c r="B1041422" s="725"/>
    </row>
    <row r="1041423" spans="1:2" hidden="1">
      <c r="A1041423" s="725" t="s">
        <v>639</v>
      </c>
      <c r="B1041423" s="725"/>
    </row>
    <row r="1041424" spans="1:2" hidden="1">
      <c r="A1041424" s="725" t="s">
        <v>639</v>
      </c>
      <c r="B1041424" s="725"/>
    </row>
    <row r="1041425" spans="1:2" hidden="1">
      <c r="A1041425" s="725" t="s">
        <v>639</v>
      </c>
      <c r="B1041425" s="725"/>
    </row>
    <row r="1041426" spans="1:2" hidden="1">
      <c r="A1041426" s="725" t="s">
        <v>639</v>
      </c>
      <c r="B1041426" s="725"/>
    </row>
    <row r="1041427" spans="1:2" hidden="1">
      <c r="A1041427" s="725" t="s">
        <v>639</v>
      </c>
      <c r="B1041427" s="725"/>
    </row>
    <row r="1041428" spans="1:2" hidden="1">
      <c r="A1041428" s="725" t="s">
        <v>639</v>
      </c>
      <c r="B1041428" s="725"/>
    </row>
    <row r="1041429" spans="1:2" hidden="1">
      <c r="A1041429" s="725" t="s">
        <v>639</v>
      </c>
      <c r="B1041429" s="725"/>
    </row>
    <row r="1041430" spans="1:2" hidden="1">
      <c r="A1041430" s="725" t="s">
        <v>639</v>
      </c>
      <c r="B1041430" s="725"/>
    </row>
    <row r="1041431" spans="1:2" hidden="1">
      <c r="A1041431" s="725" t="s">
        <v>639</v>
      </c>
      <c r="B1041431" s="725"/>
    </row>
    <row r="1041432" spans="1:2" hidden="1">
      <c r="A1041432" s="725" t="s">
        <v>639</v>
      </c>
      <c r="B1041432" s="725"/>
    </row>
    <row r="1041433" spans="1:2" hidden="1">
      <c r="A1041433" s="725" t="s">
        <v>639</v>
      </c>
      <c r="B1041433" s="725"/>
    </row>
    <row r="1041434" spans="1:2" hidden="1">
      <c r="A1041434" s="725" t="s">
        <v>639</v>
      </c>
      <c r="B1041434" s="725"/>
    </row>
    <row r="1041435" spans="1:2" hidden="1">
      <c r="A1041435" s="725" t="s">
        <v>639</v>
      </c>
      <c r="B1041435" s="725"/>
    </row>
    <row r="1041436" spans="1:2" hidden="1">
      <c r="A1041436" s="725" t="s">
        <v>639</v>
      </c>
      <c r="B1041436" s="725"/>
    </row>
    <row r="1041437" spans="1:2" hidden="1">
      <c r="A1041437" s="725" t="s">
        <v>639</v>
      </c>
      <c r="B1041437" s="725"/>
    </row>
    <row r="1041438" spans="1:2" hidden="1">
      <c r="A1041438" s="725" t="s">
        <v>639</v>
      </c>
      <c r="B1041438" s="725"/>
    </row>
    <row r="1041439" spans="1:2" hidden="1">
      <c r="A1041439" s="725" t="s">
        <v>639</v>
      </c>
      <c r="B1041439" s="725"/>
    </row>
    <row r="1041440" spans="1:2" hidden="1">
      <c r="A1041440" s="725" t="s">
        <v>639</v>
      </c>
      <c r="B1041440" s="725"/>
    </row>
    <row r="1041441" spans="1:2" hidden="1">
      <c r="A1041441" s="725" t="s">
        <v>639</v>
      </c>
      <c r="B1041441" s="725"/>
    </row>
    <row r="1041442" spans="1:2" hidden="1">
      <c r="A1041442" s="725" t="s">
        <v>639</v>
      </c>
      <c r="B1041442" s="725"/>
    </row>
    <row r="1041443" spans="1:2" hidden="1">
      <c r="A1041443" s="725" t="s">
        <v>639</v>
      </c>
      <c r="B1041443" s="725"/>
    </row>
    <row r="1041444" spans="1:2" hidden="1">
      <c r="A1041444" s="725" t="s">
        <v>639</v>
      </c>
      <c r="B1041444" s="725"/>
    </row>
    <row r="1041445" spans="1:2" hidden="1">
      <c r="A1041445" s="725" t="s">
        <v>639</v>
      </c>
      <c r="B1041445" s="725"/>
    </row>
    <row r="1041446" spans="1:2" hidden="1">
      <c r="A1041446" s="725" t="s">
        <v>639</v>
      </c>
      <c r="B1041446" s="725"/>
    </row>
    <row r="1041447" spans="1:2" hidden="1">
      <c r="A1041447" s="725" t="s">
        <v>639</v>
      </c>
      <c r="B1041447" s="725"/>
    </row>
    <row r="1041448" spans="1:2" hidden="1">
      <c r="A1041448" s="725" t="s">
        <v>639</v>
      </c>
      <c r="B1041448" s="725"/>
    </row>
    <row r="1041449" spans="1:2" hidden="1">
      <c r="A1041449" s="725" t="s">
        <v>639</v>
      </c>
      <c r="B1041449" s="725"/>
    </row>
    <row r="1041450" spans="1:2" hidden="1">
      <c r="A1041450" s="725" t="s">
        <v>639</v>
      </c>
      <c r="B1041450" s="725"/>
    </row>
    <row r="1041451" spans="1:2" hidden="1">
      <c r="A1041451" s="725" t="s">
        <v>639</v>
      </c>
      <c r="B1041451" s="725"/>
    </row>
    <row r="1041452" spans="1:2" hidden="1">
      <c r="A1041452" s="725" t="s">
        <v>639</v>
      </c>
      <c r="B1041452" s="725"/>
    </row>
    <row r="1041453" spans="1:2" hidden="1">
      <c r="A1041453" s="725" t="s">
        <v>639</v>
      </c>
      <c r="B1041453" s="725"/>
    </row>
    <row r="1041454" spans="1:2" hidden="1">
      <c r="A1041454" s="725" t="s">
        <v>639</v>
      </c>
      <c r="B1041454" s="725"/>
    </row>
    <row r="1041455" spans="1:2" hidden="1">
      <c r="A1041455" s="725" t="s">
        <v>639</v>
      </c>
      <c r="B1041455" s="725"/>
    </row>
    <row r="1041456" spans="1:2" hidden="1">
      <c r="A1041456" s="725" t="s">
        <v>639</v>
      </c>
      <c r="B1041456" s="725"/>
    </row>
    <row r="1041457" spans="1:2" hidden="1">
      <c r="A1041457" s="725" t="s">
        <v>639</v>
      </c>
      <c r="B1041457" s="725"/>
    </row>
    <row r="1041458" spans="1:2" hidden="1">
      <c r="A1041458" s="725" t="s">
        <v>639</v>
      </c>
      <c r="B1041458" s="725"/>
    </row>
    <row r="1041459" spans="1:2" hidden="1">
      <c r="A1041459" s="725" t="s">
        <v>639</v>
      </c>
      <c r="B1041459" s="725"/>
    </row>
    <row r="1041460" spans="1:2" hidden="1">
      <c r="A1041460" s="725" t="s">
        <v>639</v>
      </c>
      <c r="B1041460" s="725"/>
    </row>
    <row r="1041461" spans="1:2" hidden="1">
      <c r="A1041461" s="725" t="s">
        <v>639</v>
      </c>
      <c r="B1041461" s="725"/>
    </row>
    <row r="1041462" spans="1:2" hidden="1">
      <c r="A1041462" s="725" t="s">
        <v>639</v>
      </c>
      <c r="B1041462" s="725"/>
    </row>
    <row r="1041463" spans="1:2" hidden="1">
      <c r="A1041463" s="725" t="s">
        <v>639</v>
      </c>
      <c r="B1041463" s="725"/>
    </row>
    <row r="1041464" spans="1:2" hidden="1">
      <c r="A1041464" s="725" t="s">
        <v>639</v>
      </c>
      <c r="B1041464" s="725"/>
    </row>
    <row r="1041465" spans="1:2" hidden="1">
      <c r="A1041465" s="725" t="s">
        <v>639</v>
      </c>
      <c r="B1041465" s="725"/>
    </row>
    <row r="1041466" spans="1:2" hidden="1">
      <c r="A1041466" s="725" t="s">
        <v>639</v>
      </c>
      <c r="B1041466" s="725"/>
    </row>
    <row r="1041467" spans="1:2" hidden="1">
      <c r="A1041467" s="725" t="s">
        <v>639</v>
      </c>
      <c r="B1041467" s="725"/>
    </row>
    <row r="1041468" spans="1:2" hidden="1">
      <c r="A1041468" s="725" t="s">
        <v>639</v>
      </c>
      <c r="B1041468" s="725"/>
    </row>
    <row r="1041469" spans="1:2" hidden="1">
      <c r="A1041469" s="725" t="s">
        <v>639</v>
      </c>
      <c r="B1041469" s="725"/>
    </row>
    <row r="1041470" spans="1:2" hidden="1">
      <c r="A1041470" s="725" t="s">
        <v>639</v>
      </c>
      <c r="B1041470" s="725"/>
    </row>
    <row r="1041471" spans="1:2" hidden="1">
      <c r="A1041471" s="725" t="s">
        <v>639</v>
      </c>
      <c r="B1041471" s="725"/>
    </row>
    <row r="1041472" spans="1:2" hidden="1">
      <c r="A1041472" s="725" t="s">
        <v>639</v>
      </c>
      <c r="B1041472" s="725"/>
    </row>
    <row r="1041473" spans="1:2" hidden="1">
      <c r="A1041473" s="725" t="s">
        <v>639</v>
      </c>
      <c r="B1041473" s="725"/>
    </row>
    <row r="1041474" spans="1:2" hidden="1">
      <c r="A1041474" s="725" t="s">
        <v>639</v>
      </c>
      <c r="B1041474" s="725"/>
    </row>
    <row r="1041475" spans="1:2" hidden="1">
      <c r="A1041475" s="725" t="s">
        <v>639</v>
      </c>
      <c r="B1041475" s="725"/>
    </row>
    <row r="1041476" spans="1:2" hidden="1">
      <c r="A1041476" s="725" t="s">
        <v>639</v>
      </c>
      <c r="B1041476" s="725"/>
    </row>
    <row r="1041477" spans="1:2" hidden="1">
      <c r="A1041477" s="725" t="s">
        <v>639</v>
      </c>
      <c r="B1041477" s="725"/>
    </row>
    <row r="1041478" spans="1:2" hidden="1">
      <c r="A1041478" s="725" t="s">
        <v>639</v>
      </c>
      <c r="B1041478" s="725"/>
    </row>
    <row r="1041479" spans="1:2" hidden="1">
      <c r="A1041479" s="725" t="s">
        <v>639</v>
      </c>
      <c r="B1041479" s="725"/>
    </row>
    <row r="1041480" spans="1:2" hidden="1">
      <c r="A1041480" s="725" t="s">
        <v>639</v>
      </c>
      <c r="B1041480" s="725"/>
    </row>
    <row r="1041481" spans="1:2" hidden="1">
      <c r="A1041481" s="725" t="s">
        <v>639</v>
      </c>
      <c r="B1041481" s="725"/>
    </row>
    <row r="1041482" spans="1:2" hidden="1">
      <c r="A1041482" s="725" t="s">
        <v>639</v>
      </c>
      <c r="B1041482" s="725"/>
    </row>
    <row r="1041483" spans="1:2" hidden="1">
      <c r="A1041483" s="725" t="s">
        <v>639</v>
      </c>
      <c r="B1041483" s="725"/>
    </row>
    <row r="1041484" spans="1:2" hidden="1">
      <c r="A1041484" s="725" t="s">
        <v>639</v>
      </c>
      <c r="B1041484" s="725"/>
    </row>
    <row r="1041485" spans="1:2" hidden="1">
      <c r="A1041485" s="725" t="s">
        <v>639</v>
      </c>
      <c r="B1041485" s="725"/>
    </row>
    <row r="1041486" spans="1:2" hidden="1">
      <c r="A1041486" s="725" t="s">
        <v>639</v>
      </c>
      <c r="B1041486" s="725"/>
    </row>
    <row r="1041487" spans="1:2" hidden="1">
      <c r="A1041487" s="725" t="s">
        <v>639</v>
      </c>
      <c r="B1041487" s="725"/>
    </row>
    <row r="1041488" spans="1:2" hidden="1">
      <c r="A1041488" s="725" t="s">
        <v>639</v>
      </c>
      <c r="B1041488" s="725"/>
    </row>
    <row r="1041489" spans="1:2" hidden="1">
      <c r="A1041489" s="725" t="s">
        <v>639</v>
      </c>
      <c r="B1041489" s="725"/>
    </row>
    <row r="1041490" spans="1:2" hidden="1">
      <c r="A1041490" s="725" t="s">
        <v>639</v>
      </c>
      <c r="B1041490" s="725"/>
    </row>
    <row r="1041491" spans="1:2" hidden="1">
      <c r="A1041491" s="725" t="s">
        <v>639</v>
      </c>
      <c r="B1041491" s="725"/>
    </row>
    <row r="1041492" spans="1:2" hidden="1">
      <c r="A1041492" s="725" t="s">
        <v>639</v>
      </c>
      <c r="B1041492" s="725"/>
    </row>
    <row r="1041493" spans="1:2" hidden="1">
      <c r="A1041493" s="725" t="s">
        <v>639</v>
      </c>
      <c r="B1041493" s="725"/>
    </row>
    <row r="1041494" spans="1:2" hidden="1">
      <c r="A1041494" s="725" t="s">
        <v>639</v>
      </c>
      <c r="B1041494" s="725"/>
    </row>
    <row r="1041495" spans="1:2" hidden="1">
      <c r="A1041495" s="725" t="s">
        <v>639</v>
      </c>
      <c r="B1041495" s="725"/>
    </row>
    <row r="1041496" spans="1:2" hidden="1">
      <c r="A1041496" s="725" t="s">
        <v>639</v>
      </c>
      <c r="B1041496" s="725"/>
    </row>
    <row r="1041497" spans="1:2" hidden="1">
      <c r="A1041497" s="725" t="s">
        <v>639</v>
      </c>
      <c r="B1041497" s="725"/>
    </row>
    <row r="1041498" spans="1:2" hidden="1">
      <c r="A1041498" s="725" t="s">
        <v>639</v>
      </c>
      <c r="B1041498" s="725"/>
    </row>
    <row r="1041499" spans="1:2" hidden="1">
      <c r="A1041499" s="725" t="s">
        <v>639</v>
      </c>
      <c r="B1041499" s="725"/>
    </row>
    <row r="1041500" spans="1:2" hidden="1">
      <c r="A1041500" s="725" t="s">
        <v>639</v>
      </c>
      <c r="B1041500" s="725"/>
    </row>
    <row r="1041501" spans="1:2" hidden="1">
      <c r="A1041501" s="725" t="s">
        <v>639</v>
      </c>
      <c r="B1041501" s="725"/>
    </row>
    <row r="1041502" spans="1:2" hidden="1">
      <c r="A1041502" s="725" t="s">
        <v>639</v>
      </c>
      <c r="B1041502" s="725"/>
    </row>
    <row r="1041503" spans="1:2" hidden="1">
      <c r="A1041503" s="725" t="s">
        <v>639</v>
      </c>
      <c r="B1041503" s="725"/>
    </row>
    <row r="1041504" spans="1:2" hidden="1">
      <c r="A1041504" s="725" t="s">
        <v>639</v>
      </c>
      <c r="B1041504" s="725"/>
    </row>
    <row r="1041505" spans="1:2" hidden="1">
      <c r="A1041505" s="725" t="s">
        <v>639</v>
      </c>
      <c r="B1041505" s="725"/>
    </row>
    <row r="1041506" spans="1:2" hidden="1">
      <c r="A1041506" s="725" t="s">
        <v>639</v>
      </c>
      <c r="B1041506" s="725"/>
    </row>
    <row r="1041507" spans="1:2" hidden="1">
      <c r="A1041507" s="725" t="s">
        <v>639</v>
      </c>
      <c r="B1041507" s="725"/>
    </row>
    <row r="1041508" spans="1:2" hidden="1">
      <c r="A1041508" s="725" t="s">
        <v>639</v>
      </c>
      <c r="B1041508" s="725"/>
    </row>
    <row r="1041509" spans="1:2" hidden="1">
      <c r="A1041509" s="725" t="s">
        <v>639</v>
      </c>
      <c r="B1041509" s="725"/>
    </row>
    <row r="1041510" spans="1:2" hidden="1">
      <c r="A1041510" s="725" t="s">
        <v>639</v>
      </c>
      <c r="B1041510" s="725"/>
    </row>
    <row r="1041511" spans="1:2" hidden="1">
      <c r="A1041511" s="725" t="s">
        <v>639</v>
      </c>
      <c r="B1041511" s="725"/>
    </row>
    <row r="1041512" spans="1:2" hidden="1">
      <c r="A1041512" s="725" t="s">
        <v>639</v>
      </c>
      <c r="B1041512" s="725"/>
    </row>
    <row r="1041513" spans="1:2" hidden="1">
      <c r="A1041513" s="725" t="s">
        <v>639</v>
      </c>
      <c r="B1041513" s="725"/>
    </row>
    <row r="1041514" spans="1:2" hidden="1">
      <c r="A1041514" s="725" t="s">
        <v>639</v>
      </c>
      <c r="B1041514" s="725"/>
    </row>
    <row r="1041515" spans="1:2" hidden="1">
      <c r="A1041515" s="725" t="s">
        <v>639</v>
      </c>
      <c r="B1041515" s="725"/>
    </row>
    <row r="1041516" spans="1:2" hidden="1">
      <c r="A1041516" s="725" t="s">
        <v>639</v>
      </c>
      <c r="B1041516" s="725"/>
    </row>
    <row r="1041517" spans="1:2" hidden="1">
      <c r="A1041517" s="725" t="s">
        <v>639</v>
      </c>
      <c r="B1041517" s="725"/>
    </row>
    <row r="1041518" spans="1:2" hidden="1">
      <c r="A1041518" s="725" t="s">
        <v>639</v>
      </c>
      <c r="B1041518" s="725"/>
    </row>
    <row r="1041519" spans="1:2" hidden="1">
      <c r="A1041519" s="725" t="s">
        <v>639</v>
      </c>
      <c r="B1041519" s="725"/>
    </row>
    <row r="1041520" spans="1:2" hidden="1">
      <c r="A1041520" s="725" t="s">
        <v>639</v>
      </c>
      <c r="B1041520" s="725"/>
    </row>
    <row r="1041521" spans="1:2" hidden="1">
      <c r="A1041521" s="725" t="s">
        <v>639</v>
      </c>
      <c r="B1041521" s="725"/>
    </row>
    <row r="1041522" spans="1:2" hidden="1">
      <c r="A1041522" s="725" t="s">
        <v>639</v>
      </c>
      <c r="B1041522" s="725"/>
    </row>
    <row r="1041523" spans="1:2" hidden="1">
      <c r="A1041523" s="725" t="s">
        <v>639</v>
      </c>
      <c r="B1041523" s="725"/>
    </row>
    <row r="1041524" spans="1:2" hidden="1">
      <c r="A1041524" s="725" t="s">
        <v>639</v>
      </c>
      <c r="B1041524" s="725"/>
    </row>
    <row r="1041525" spans="1:2" hidden="1">
      <c r="A1041525" s="725" t="s">
        <v>639</v>
      </c>
      <c r="B1041525" s="725"/>
    </row>
    <row r="1041526" spans="1:2" hidden="1">
      <c r="A1041526" s="725" t="s">
        <v>639</v>
      </c>
      <c r="B1041526" s="725"/>
    </row>
    <row r="1041527" spans="1:2" hidden="1">
      <c r="A1041527" s="725" t="s">
        <v>639</v>
      </c>
      <c r="B1041527" s="725"/>
    </row>
    <row r="1041528" spans="1:2" hidden="1">
      <c r="A1041528" s="725" t="s">
        <v>639</v>
      </c>
      <c r="B1041528" s="725"/>
    </row>
    <row r="1041529" spans="1:2" hidden="1">
      <c r="A1041529" s="725" t="s">
        <v>639</v>
      </c>
      <c r="B1041529" s="725"/>
    </row>
    <row r="1041530" spans="1:2" hidden="1">
      <c r="A1041530" s="725" t="s">
        <v>639</v>
      </c>
      <c r="B1041530" s="725"/>
    </row>
    <row r="1041531" spans="1:2" hidden="1">
      <c r="A1041531" s="725" t="s">
        <v>639</v>
      </c>
      <c r="B1041531" s="725"/>
    </row>
    <row r="1041532" spans="1:2" hidden="1">
      <c r="A1041532" s="725" t="s">
        <v>639</v>
      </c>
      <c r="B1041532" s="725"/>
    </row>
    <row r="1041533" spans="1:2" hidden="1">
      <c r="A1041533" s="725" t="s">
        <v>639</v>
      </c>
      <c r="B1041533" s="725"/>
    </row>
    <row r="1041534" spans="1:2" hidden="1">
      <c r="A1041534" s="725" t="s">
        <v>639</v>
      </c>
      <c r="B1041534" s="725"/>
    </row>
    <row r="1041535" spans="1:2" hidden="1">
      <c r="A1041535" s="725" t="s">
        <v>639</v>
      </c>
      <c r="B1041535" s="725"/>
    </row>
    <row r="1041536" spans="1:2" hidden="1">
      <c r="A1041536" s="725" t="s">
        <v>639</v>
      </c>
      <c r="B1041536" s="725"/>
    </row>
    <row r="1041537" spans="1:2" hidden="1">
      <c r="A1041537" s="725" t="s">
        <v>639</v>
      </c>
      <c r="B1041537" s="725"/>
    </row>
    <row r="1041538" spans="1:2" hidden="1">
      <c r="A1041538" s="725" t="s">
        <v>639</v>
      </c>
      <c r="B1041538" s="725"/>
    </row>
    <row r="1041539" spans="1:2" hidden="1">
      <c r="A1041539" s="725" t="s">
        <v>639</v>
      </c>
      <c r="B1041539" s="725"/>
    </row>
    <row r="1041540" spans="1:2" hidden="1">
      <c r="A1041540" s="725" t="s">
        <v>639</v>
      </c>
      <c r="B1041540" s="725"/>
    </row>
    <row r="1041541" spans="1:2" hidden="1">
      <c r="A1041541" s="725" t="s">
        <v>639</v>
      </c>
      <c r="B1041541" s="725"/>
    </row>
    <row r="1041542" spans="1:2" hidden="1">
      <c r="A1041542" s="725" t="s">
        <v>639</v>
      </c>
      <c r="B1041542" s="725"/>
    </row>
    <row r="1041543" spans="1:2" hidden="1">
      <c r="A1041543" s="725" t="s">
        <v>639</v>
      </c>
      <c r="B1041543" s="725"/>
    </row>
    <row r="1041544" spans="1:2" hidden="1">
      <c r="A1041544" s="725" t="s">
        <v>639</v>
      </c>
      <c r="B1041544" s="725"/>
    </row>
    <row r="1041545" spans="1:2" hidden="1">
      <c r="A1041545" s="725" t="s">
        <v>639</v>
      </c>
      <c r="B1041545" s="725"/>
    </row>
    <row r="1041546" spans="1:2" hidden="1">
      <c r="A1041546" s="725" t="s">
        <v>639</v>
      </c>
      <c r="B1041546" s="725"/>
    </row>
    <row r="1041547" spans="1:2" hidden="1">
      <c r="A1041547" s="725" t="s">
        <v>639</v>
      </c>
      <c r="B1041547" s="725"/>
    </row>
    <row r="1041548" spans="1:2" hidden="1">
      <c r="A1041548" s="725" t="s">
        <v>639</v>
      </c>
      <c r="B1041548" s="725"/>
    </row>
    <row r="1041549" spans="1:2" hidden="1">
      <c r="A1041549" s="725" t="s">
        <v>639</v>
      </c>
      <c r="B1041549" s="725"/>
    </row>
    <row r="1041550" spans="1:2" hidden="1">
      <c r="A1041550" s="725" t="s">
        <v>639</v>
      </c>
      <c r="B1041550" s="725"/>
    </row>
    <row r="1041551" spans="1:2" hidden="1">
      <c r="A1041551" s="725" t="s">
        <v>639</v>
      </c>
      <c r="B1041551" s="725"/>
    </row>
    <row r="1041552" spans="1:2" hidden="1">
      <c r="A1041552" s="725" t="s">
        <v>639</v>
      </c>
      <c r="B1041552" s="725"/>
    </row>
    <row r="1041553" spans="1:2" hidden="1">
      <c r="A1041553" s="725" t="s">
        <v>639</v>
      </c>
      <c r="B1041553" s="725"/>
    </row>
    <row r="1041554" spans="1:2" hidden="1">
      <c r="A1041554" s="725" t="s">
        <v>639</v>
      </c>
      <c r="B1041554" s="725"/>
    </row>
    <row r="1041555" spans="1:2" hidden="1">
      <c r="A1041555" s="725" t="s">
        <v>639</v>
      </c>
      <c r="B1041555" s="725"/>
    </row>
    <row r="1041556" spans="1:2" hidden="1">
      <c r="A1041556" s="725" t="s">
        <v>639</v>
      </c>
      <c r="B1041556" s="725"/>
    </row>
    <row r="1041557" spans="1:2" hidden="1">
      <c r="A1041557" s="725" t="s">
        <v>639</v>
      </c>
      <c r="B1041557" s="725"/>
    </row>
    <row r="1041558" spans="1:2" hidden="1">
      <c r="A1041558" s="725" t="s">
        <v>639</v>
      </c>
      <c r="B1041558" s="725"/>
    </row>
    <row r="1041559" spans="1:2" hidden="1">
      <c r="A1041559" s="725" t="s">
        <v>639</v>
      </c>
      <c r="B1041559" s="725"/>
    </row>
    <row r="1041560" spans="1:2" hidden="1">
      <c r="A1041560" s="725" t="s">
        <v>639</v>
      </c>
      <c r="B1041560" s="725"/>
    </row>
    <row r="1041561" spans="1:2" hidden="1">
      <c r="A1041561" s="725" t="s">
        <v>639</v>
      </c>
      <c r="B1041561" s="725"/>
    </row>
    <row r="1041562" spans="1:2" hidden="1">
      <c r="A1041562" s="725" t="s">
        <v>639</v>
      </c>
      <c r="B1041562" s="725"/>
    </row>
    <row r="1041563" spans="1:2" hidden="1">
      <c r="A1041563" s="725" t="s">
        <v>639</v>
      </c>
      <c r="B1041563" s="725"/>
    </row>
    <row r="1041564" spans="1:2" hidden="1">
      <c r="A1041564" s="725" t="s">
        <v>639</v>
      </c>
      <c r="B1041564" s="725"/>
    </row>
    <row r="1041565" spans="1:2" hidden="1">
      <c r="A1041565" s="725" t="s">
        <v>639</v>
      </c>
      <c r="B1041565" s="725"/>
    </row>
    <row r="1041566" spans="1:2" hidden="1">
      <c r="A1041566" s="725" t="s">
        <v>639</v>
      </c>
      <c r="B1041566" s="725"/>
    </row>
    <row r="1041567" spans="1:2" hidden="1">
      <c r="A1041567" s="725" t="s">
        <v>639</v>
      </c>
      <c r="B1041567" s="725"/>
    </row>
    <row r="1041568" spans="1:2" hidden="1">
      <c r="A1041568" s="725" t="s">
        <v>639</v>
      </c>
      <c r="B1041568" s="725"/>
    </row>
    <row r="1041569" spans="1:2" hidden="1">
      <c r="A1041569" s="725" t="s">
        <v>639</v>
      </c>
      <c r="B1041569" s="725"/>
    </row>
    <row r="1041570" spans="1:2" hidden="1">
      <c r="A1041570" s="725" t="s">
        <v>639</v>
      </c>
      <c r="B1041570" s="725"/>
    </row>
    <row r="1041571" spans="1:2" hidden="1">
      <c r="A1041571" s="725" t="s">
        <v>639</v>
      </c>
      <c r="B1041571" s="725"/>
    </row>
    <row r="1041572" spans="1:2" hidden="1">
      <c r="A1041572" s="725" t="s">
        <v>639</v>
      </c>
      <c r="B1041572" s="725"/>
    </row>
    <row r="1041573" spans="1:2" hidden="1">
      <c r="A1041573" s="725" t="s">
        <v>639</v>
      </c>
      <c r="B1041573" s="725"/>
    </row>
    <row r="1041574" spans="1:2" hidden="1">
      <c r="A1041574" s="725" t="s">
        <v>639</v>
      </c>
      <c r="B1041574" s="725"/>
    </row>
    <row r="1041575" spans="1:2" hidden="1">
      <c r="A1041575" s="725" t="s">
        <v>639</v>
      </c>
      <c r="B1041575" s="725"/>
    </row>
    <row r="1041576" spans="1:2" hidden="1">
      <c r="A1041576" s="725" t="s">
        <v>639</v>
      </c>
      <c r="B1041576" s="725"/>
    </row>
    <row r="1041577" spans="1:2" hidden="1">
      <c r="A1041577" s="725" t="s">
        <v>639</v>
      </c>
      <c r="B1041577" s="725"/>
    </row>
    <row r="1041578" spans="1:2" hidden="1">
      <c r="A1041578" s="725" t="s">
        <v>639</v>
      </c>
      <c r="B1041578" s="725"/>
    </row>
    <row r="1041579" spans="1:2" hidden="1">
      <c r="A1041579" s="725" t="s">
        <v>639</v>
      </c>
      <c r="B1041579" s="725"/>
    </row>
    <row r="1041580" spans="1:2" hidden="1">
      <c r="A1041580" s="725" t="s">
        <v>639</v>
      </c>
      <c r="B1041580" s="725"/>
    </row>
    <row r="1041581" spans="1:2" hidden="1">
      <c r="A1041581" s="725" t="s">
        <v>639</v>
      </c>
      <c r="B1041581" s="725"/>
    </row>
    <row r="1041582" spans="1:2" hidden="1">
      <c r="A1041582" s="725" t="s">
        <v>639</v>
      </c>
      <c r="B1041582" s="725"/>
    </row>
    <row r="1041583" spans="1:2" hidden="1">
      <c r="A1041583" s="725" t="s">
        <v>639</v>
      </c>
      <c r="B1041583" s="725"/>
    </row>
    <row r="1041584" spans="1:2" hidden="1">
      <c r="A1041584" s="725" t="s">
        <v>639</v>
      </c>
      <c r="B1041584" s="725"/>
    </row>
    <row r="1041585" spans="1:2" hidden="1">
      <c r="A1041585" s="725" t="s">
        <v>639</v>
      </c>
      <c r="B1041585" s="725"/>
    </row>
    <row r="1041586" spans="1:2" hidden="1">
      <c r="A1041586" s="725" t="s">
        <v>639</v>
      </c>
      <c r="B1041586" s="725"/>
    </row>
    <row r="1041587" spans="1:2" hidden="1">
      <c r="A1041587" s="725" t="s">
        <v>639</v>
      </c>
      <c r="B1041587" s="725"/>
    </row>
    <row r="1041588" spans="1:2" hidden="1">
      <c r="A1041588" s="725" t="s">
        <v>639</v>
      </c>
      <c r="B1041588" s="725"/>
    </row>
    <row r="1041589" spans="1:2" hidden="1">
      <c r="A1041589" s="725" t="s">
        <v>639</v>
      </c>
      <c r="B1041589" s="725"/>
    </row>
    <row r="1041590" spans="1:2" hidden="1">
      <c r="A1041590" s="725" t="s">
        <v>639</v>
      </c>
      <c r="B1041590" s="725"/>
    </row>
    <row r="1041591" spans="1:2" hidden="1">
      <c r="A1041591" s="725" t="s">
        <v>639</v>
      </c>
      <c r="B1041591" s="725"/>
    </row>
    <row r="1041592" spans="1:2" hidden="1">
      <c r="A1041592" s="725" t="s">
        <v>639</v>
      </c>
      <c r="B1041592" s="725"/>
    </row>
    <row r="1041593" spans="1:2" hidden="1">
      <c r="A1041593" s="725" t="s">
        <v>639</v>
      </c>
      <c r="B1041593" s="725"/>
    </row>
    <row r="1041594" spans="1:2" hidden="1">
      <c r="A1041594" s="725" t="s">
        <v>639</v>
      </c>
      <c r="B1041594" s="725"/>
    </row>
    <row r="1041595" spans="1:2" hidden="1">
      <c r="A1041595" s="725" t="s">
        <v>639</v>
      </c>
      <c r="B1041595" s="725"/>
    </row>
    <row r="1041596" spans="1:2" hidden="1">
      <c r="A1041596" s="725" t="s">
        <v>639</v>
      </c>
      <c r="B1041596" s="725"/>
    </row>
    <row r="1041597" spans="1:2" hidden="1">
      <c r="A1041597" s="725" t="s">
        <v>639</v>
      </c>
      <c r="B1041597" s="725"/>
    </row>
    <row r="1041598" spans="1:2" hidden="1">
      <c r="A1041598" s="725" t="s">
        <v>639</v>
      </c>
      <c r="B1041598" s="725"/>
    </row>
    <row r="1041599" spans="1:2" hidden="1">
      <c r="A1041599" s="725" t="s">
        <v>639</v>
      </c>
      <c r="B1041599" s="725"/>
    </row>
    <row r="1041600" spans="1:2" hidden="1">
      <c r="A1041600" s="725" t="s">
        <v>639</v>
      </c>
      <c r="B1041600" s="725"/>
    </row>
    <row r="1041601" spans="1:2" hidden="1">
      <c r="A1041601" s="725" t="s">
        <v>639</v>
      </c>
      <c r="B1041601" s="725"/>
    </row>
    <row r="1041602" spans="1:2" hidden="1">
      <c r="A1041602" s="725" t="s">
        <v>639</v>
      </c>
      <c r="B1041602" s="725"/>
    </row>
    <row r="1041603" spans="1:2" hidden="1">
      <c r="A1041603" s="725" t="s">
        <v>639</v>
      </c>
      <c r="B1041603" s="725"/>
    </row>
    <row r="1041604" spans="1:2" hidden="1">
      <c r="A1041604" s="725" t="s">
        <v>639</v>
      </c>
      <c r="B1041604" s="725"/>
    </row>
    <row r="1041605" spans="1:2" hidden="1">
      <c r="A1041605" s="725" t="s">
        <v>639</v>
      </c>
      <c r="B1041605" s="725"/>
    </row>
    <row r="1041606" spans="1:2" hidden="1">
      <c r="A1041606" s="725" t="s">
        <v>639</v>
      </c>
      <c r="B1041606" s="725"/>
    </row>
    <row r="1041607" spans="1:2" hidden="1">
      <c r="A1041607" s="725" t="s">
        <v>639</v>
      </c>
      <c r="B1041607" s="725"/>
    </row>
    <row r="1041608" spans="1:2" hidden="1">
      <c r="A1041608" s="725" t="s">
        <v>639</v>
      </c>
      <c r="B1041608" s="725"/>
    </row>
    <row r="1041609" spans="1:2" hidden="1">
      <c r="A1041609" s="725" t="s">
        <v>639</v>
      </c>
      <c r="B1041609" s="725"/>
    </row>
    <row r="1041610" spans="1:2" hidden="1">
      <c r="A1041610" s="725" t="s">
        <v>639</v>
      </c>
      <c r="B1041610" s="725"/>
    </row>
    <row r="1041611" spans="1:2" hidden="1">
      <c r="A1041611" s="725" t="s">
        <v>639</v>
      </c>
      <c r="B1041611" s="725"/>
    </row>
    <row r="1041612" spans="1:2" hidden="1">
      <c r="A1041612" s="725" t="s">
        <v>639</v>
      </c>
      <c r="B1041612" s="725"/>
    </row>
    <row r="1041613" spans="1:2" hidden="1">
      <c r="A1041613" s="725" t="s">
        <v>639</v>
      </c>
      <c r="B1041613" s="725"/>
    </row>
    <row r="1041614" spans="1:2" hidden="1">
      <c r="A1041614" s="725" t="s">
        <v>639</v>
      </c>
      <c r="B1041614" s="725"/>
    </row>
    <row r="1041615" spans="1:2" hidden="1">
      <c r="A1041615" s="725" t="s">
        <v>639</v>
      </c>
      <c r="B1041615" s="725"/>
    </row>
    <row r="1041616" spans="1:2" hidden="1">
      <c r="A1041616" s="725" t="s">
        <v>639</v>
      </c>
      <c r="B1041616" s="725"/>
    </row>
    <row r="1041617" spans="1:2" hidden="1">
      <c r="A1041617" s="725" t="s">
        <v>639</v>
      </c>
      <c r="B1041617" s="725"/>
    </row>
    <row r="1041618" spans="1:2" hidden="1">
      <c r="A1041618" s="725" t="s">
        <v>639</v>
      </c>
      <c r="B1041618" s="725"/>
    </row>
    <row r="1041619" spans="1:2" hidden="1">
      <c r="A1041619" s="725" t="s">
        <v>639</v>
      </c>
      <c r="B1041619" s="725"/>
    </row>
    <row r="1041620" spans="1:2" hidden="1">
      <c r="A1041620" s="725" t="s">
        <v>639</v>
      </c>
      <c r="B1041620" s="725"/>
    </row>
    <row r="1041621" spans="1:2" hidden="1">
      <c r="A1041621" s="725" t="s">
        <v>639</v>
      </c>
      <c r="B1041621" s="725"/>
    </row>
    <row r="1041622" spans="1:2" hidden="1">
      <c r="A1041622" s="725" t="s">
        <v>639</v>
      </c>
      <c r="B1041622" s="725"/>
    </row>
    <row r="1041623" spans="1:2" hidden="1">
      <c r="A1041623" s="725" t="s">
        <v>639</v>
      </c>
      <c r="B1041623" s="725"/>
    </row>
    <row r="1041624" spans="1:2" hidden="1">
      <c r="A1041624" s="725" t="s">
        <v>639</v>
      </c>
      <c r="B1041624" s="725"/>
    </row>
    <row r="1041625" spans="1:2" hidden="1">
      <c r="A1041625" s="725" t="s">
        <v>639</v>
      </c>
      <c r="B1041625" s="725"/>
    </row>
    <row r="1041626" spans="1:2" hidden="1">
      <c r="A1041626" s="725" t="s">
        <v>639</v>
      </c>
      <c r="B1041626" s="725"/>
    </row>
    <row r="1041627" spans="1:2" hidden="1">
      <c r="A1041627" s="725" t="s">
        <v>639</v>
      </c>
      <c r="B1041627" s="725"/>
    </row>
    <row r="1041628" spans="1:2" hidden="1">
      <c r="A1041628" s="725" t="s">
        <v>639</v>
      </c>
      <c r="B1041628" s="725"/>
    </row>
    <row r="1041629" spans="1:2" hidden="1">
      <c r="A1041629" s="725" t="s">
        <v>639</v>
      </c>
      <c r="B1041629" s="725"/>
    </row>
    <row r="1041630" spans="1:2" hidden="1">
      <c r="A1041630" s="725" t="s">
        <v>639</v>
      </c>
      <c r="B1041630" s="725"/>
    </row>
    <row r="1041631" spans="1:2" hidden="1">
      <c r="A1041631" s="725" t="s">
        <v>639</v>
      </c>
      <c r="B1041631" s="725"/>
    </row>
    <row r="1041632" spans="1:2" hidden="1">
      <c r="A1041632" s="725" t="s">
        <v>639</v>
      </c>
      <c r="B1041632" s="725"/>
    </row>
    <row r="1041633" spans="1:2" hidden="1">
      <c r="A1041633" s="725" t="s">
        <v>639</v>
      </c>
      <c r="B1041633" s="725"/>
    </row>
    <row r="1041634" spans="1:2" hidden="1">
      <c r="A1041634" s="725" t="s">
        <v>639</v>
      </c>
      <c r="B1041634" s="725"/>
    </row>
    <row r="1041635" spans="1:2" hidden="1">
      <c r="A1041635" s="725" t="s">
        <v>639</v>
      </c>
      <c r="B1041635" s="725"/>
    </row>
    <row r="1041636" spans="1:2" hidden="1">
      <c r="A1041636" s="725" t="s">
        <v>639</v>
      </c>
      <c r="B1041636" s="725"/>
    </row>
    <row r="1041637" spans="1:2" hidden="1">
      <c r="A1041637" s="725" t="s">
        <v>639</v>
      </c>
      <c r="B1041637" s="725"/>
    </row>
    <row r="1041638" spans="1:2" hidden="1">
      <c r="A1041638" s="725" t="s">
        <v>639</v>
      </c>
      <c r="B1041638" s="725"/>
    </row>
    <row r="1041639" spans="1:2" hidden="1">
      <c r="A1041639" s="725" t="s">
        <v>639</v>
      </c>
      <c r="B1041639" s="725"/>
    </row>
    <row r="1041640" spans="1:2" hidden="1">
      <c r="A1041640" s="725" t="s">
        <v>639</v>
      </c>
      <c r="B1041640" s="725"/>
    </row>
    <row r="1041641" spans="1:2" hidden="1">
      <c r="A1041641" s="725" t="s">
        <v>639</v>
      </c>
      <c r="B1041641" s="725"/>
    </row>
    <row r="1041642" spans="1:2" hidden="1">
      <c r="A1041642" s="725" t="s">
        <v>639</v>
      </c>
      <c r="B1041642" s="725"/>
    </row>
    <row r="1041643" spans="1:2" hidden="1">
      <c r="A1041643" s="725" t="s">
        <v>639</v>
      </c>
      <c r="B1041643" s="725"/>
    </row>
    <row r="1041644" spans="1:2" hidden="1">
      <c r="A1041644" s="725" t="s">
        <v>639</v>
      </c>
      <c r="B1041644" s="725"/>
    </row>
    <row r="1041645" spans="1:2" hidden="1">
      <c r="A1041645" s="725" t="s">
        <v>639</v>
      </c>
      <c r="B1041645" s="725"/>
    </row>
    <row r="1041646" spans="1:2" hidden="1">
      <c r="A1041646" s="725" t="s">
        <v>639</v>
      </c>
      <c r="B1041646" s="725"/>
    </row>
    <row r="1041647" spans="1:2" hidden="1">
      <c r="A1041647" s="725" t="s">
        <v>639</v>
      </c>
      <c r="B1041647" s="725"/>
    </row>
    <row r="1041648" spans="1:2" hidden="1">
      <c r="A1041648" s="725" t="s">
        <v>639</v>
      </c>
      <c r="B1041648" s="725"/>
    </row>
    <row r="1041649" spans="1:2" hidden="1">
      <c r="A1041649" s="725" t="s">
        <v>639</v>
      </c>
      <c r="B1041649" s="725"/>
    </row>
    <row r="1041650" spans="1:2" hidden="1">
      <c r="A1041650" s="725" t="s">
        <v>639</v>
      </c>
      <c r="B1041650" s="725"/>
    </row>
    <row r="1041651" spans="1:2" hidden="1">
      <c r="A1041651" s="725" t="s">
        <v>639</v>
      </c>
      <c r="B1041651" s="725"/>
    </row>
    <row r="1041652" spans="1:2" hidden="1">
      <c r="A1041652" s="725" t="s">
        <v>639</v>
      </c>
      <c r="B1041652" s="725"/>
    </row>
    <row r="1041653" spans="1:2" hidden="1">
      <c r="A1041653" s="725" t="s">
        <v>639</v>
      </c>
      <c r="B1041653" s="725"/>
    </row>
    <row r="1041654" spans="1:2" hidden="1">
      <c r="A1041654" s="725" t="s">
        <v>639</v>
      </c>
      <c r="B1041654" s="725"/>
    </row>
    <row r="1041655" spans="1:2" hidden="1">
      <c r="A1041655" s="725" t="s">
        <v>639</v>
      </c>
      <c r="B1041655" s="725"/>
    </row>
    <row r="1041656" spans="1:2" hidden="1">
      <c r="A1041656" s="725" t="s">
        <v>639</v>
      </c>
      <c r="B1041656" s="725"/>
    </row>
    <row r="1041657" spans="1:2" hidden="1">
      <c r="A1041657" s="725" t="s">
        <v>639</v>
      </c>
      <c r="B1041657" s="725"/>
    </row>
    <row r="1041658" spans="1:2" hidden="1">
      <c r="A1041658" s="725" t="s">
        <v>639</v>
      </c>
      <c r="B1041658" s="725"/>
    </row>
    <row r="1041659" spans="1:2" hidden="1">
      <c r="A1041659" s="725" t="s">
        <v>639</v>
      </c>
      <c r="B1041659" s="725"/>
    </row>
    <row r="1041660" spans="1:2" hidden="1">
      <c r="A1041660" s="725" t="s">
        <v>639</v>
      </c>
      <c r="B1041660" s="725"/>
    </row>
    <row r="1041661" spans="1:2" hidden="1">
      <c r="A1041661" s="725" t="s">
        <v>639</v>
      </c>
      <c r="B1041661" s="725"/>
    </row>
    <row r="1041662" spans="1:2" hidden="1">
      <c r="A1041662" s="725" t="s">
        <v>639</v>
      </c>
      <c r="B1041662" s="725"/>
    </row>
    <row r="1041663" spans="1:2" hidden="1">
      <c r="A1041663" s="725" t="s">
        <v>639</v>
      </c>
      <c r="B1041663" s="725"/>
    </row>
    <row r="1041664" spans="1:2" hidden="1">
      <c r="A1041664" s="725" t="s">
        <v>639</v>
      </c>
      <c r="B1041664" s="725"/>
    </row>
    <row r="1041665" spans="1:2" hidden="1">
      <c r="A1041665" s="725" t="s">
        <v>639</v>
      </c>
      <c r="B1041665" s="725"/>
    </row>
    <row r="1041666" spans="1:2" hidden="1">
      <c r="A1041666" s="725" t="s">
        <v>639</v>
      </c>
      <c r="B1041666" s="725"/>
    </row>
    <row r="1041667" spans="1:2" hidden="1">
      <c r="A1041667" s="725" t="s">
        <v>639</v>
      </c>
      <c r="B1041667" s="725"/>
    </row>
    <row r="1041668" spans="1:2" hidden="1">
      <c r="A1041668" s="725" t="s">
        <v>639</v>
      </c>
      <c r="B1041668" s="725"/>
    </row>
    <row r="1041669" spans="1:2" hidden="1">
      <c r="A1041669" s="725" t="s">
        <v>639</v>
      </c>
      <c r="B1041669" s="725"/>
    </row>
    <row r="1041670" spans="1:2" hidden="1">
      <c r="A1041670" s="725" t="s">
        <v>639</v>
      </c>
      <c r="B1041670" s="725"/>
    </row>
    <row r="1041671" spans="1:2" hidden="1">
      <c r="A1041671" s="725" t="s">
        <v>639</v>
      </c>
      <c r="B1041671" s="725"/>
    </row>
    <row r="1041672" spans="1:2" hidden="1">
      <c r="A1041672" s="725" t="s">
        <v>639</v>
      </c>
      <c r="B1041672" s="725"/>
    </row>
    <row r="1041673" spans="1:2" hidden="1">
      <c r="A1041673" s="725" t="s">
        <v>639</v>
      </c>
      <c r="B1041673" s="725"/>
    </row>
    <row r="1041674" spans="1:2" hidden="1">
      <c r="A1041674" s="725" t="s">
        <v>639</v>
      </c>
      <c r="B1041674" s="725"/>
    </row>
    <row r="1041675" spans="1:2" hidden="1">
      <c r="A1041675" s="725" t="s">
        <v>639</v>
      </c>
      <c r="B1041675" s="725"/>
    </row>
    <row r="1041676" spans="1:2" hidden="1">
      <c r="A1041676" s="725" t="s">
        <v>639</v>
      </c>
      <c r="B1041676" s="725"/>
    </row>
    <row r="1041677" spans="1:2" hidden="1">
      <c r="A1041677" s="725" t="s">
        <v>639</v>
      </c>
      <c r="B1041677" s="725"/>
    </row>
    <row r="1041678" spans="1:2" hidden="1">
      <c r="A1041678" s="725" t="s">
        <v>639</v>
      </c>
      <c r="B1041678" s="725"/>
    </row>
    <row r="1041679" spans="1:2" hidden="1">
      <c r="A1041679" s="725" t="s">
        <v>639</v>
      </c>
      <c r="B1041679" s="725"/>
    </row>
    <row r="1041680" spans="1:2" hidden="1">
      <c r="A1041680" s="725" t="s">
        <v>639</v>
      </c>
      <c r="B1041680" s="725"/>
    </row>
    <row r="1041681" spans="1:2" hidden="1">
      <c r="A1041681" s="725" t="s">
        <v>639</v>
      </c>
      <c r="B1041681" s="725"/>
    </row>
    <row r="1041682" spans="1:2" hidden="1">
      <c r="A1041682" s="725" t="s">
        <v>639</v>
      </c>
      <c r="B1041682" s="725"/>
    </row>
    <row r="1041683" spans="1:2" hidden="1">
      <c r="A1041683" s="725" t="s">
        <v>639</v>
      </c>
      <c r="B1041683" s="725"/>
    </row>
    <row r="1041684" spans="1:2" hidden="1">
      <c r="A1041684" s="725" t="s">
        <v>639</v>
      </c>
      <c r="B1041684" s="725"/>
    </row>
    <row r="1041685" spans="1:2" hidden="1">
      <c r="A1041685" s="725" t="s">
        <v>639</v>
      </c>
      <c r="B1041685" s="725"/>
    </row>
    <row r="1041686" spans="1:2" hidden="1">
      <c r="A1041686" s="725" t="s">
        <v>639</v>
      </c>
      <c r="B1041686" s="725"/>
    </row>
    <row r="1041687" spans="1:2" hidden="1">
      <c r="A1041687" s="725" t="s">
        <v>639</v>
      </c>
      <c r="B1041687" s="725"/>
    </row>
    <row r="1041688" spans="1:2" hidden="1">
      <c r="A1041688" s="725" t="s">
        <v>639</v>
      </c>
      <c r="B1041688" s="725"/>
    </row>
    <row r="1041689" spans="1:2" hidden="1">
      <c r="A1041689" s="725" t="s">
        <v>639</v>
      </c>
      <c r="B1041689" s="725"/>
    </row>
    <row r="1041690" spans="1:2" hidden="1">
      <c r="A1041690" s="725" t="s">
        <v>639</v>
      </c>
      <c r="B1041690" s="725"/>
    </row>
    <row r="1041691" spans="1:2" hidden="1">
      <c r="A1041691" s="725" t="s">
        <v>639</v>
      </c>
      <c r="B1041691" s="725"/>
    </row>
    <row r="1041692" spans="1:2" hidden="1">
      <c r="A1041692" s="725" t="s">
        <v>639</v>
      </c>
      <c r="B1041692" s="725"/>
    </row>
    <row r="1041693" spans="1:2" hidden="1">
      <c r="A1041693" s="725" t="s">
        <v>639</v>
      </c>
      <c r="B1041693" s="725"/>
    </row>
    <row r="1041694" spans="1:2" hidden="1">
      <c r="A1041694" s="725" t="s">
        <v>639</v>
      </c>
      <c r="B1041694" s="725"/>
    </row>
    <row r="1041695" spans="1:2" hidden="1">
      <c r="A1041695" s="725" t="s">
        <v>639</v>
      </c>
      <c r="B1041695" s="725"/>
    </row>
    <row r="1041696" spans="1:2" hidden="1">
      <c r="A1041696" s="725" t="s">
        <v>639</v>
      </c>
      <c r="B1041696" s="725"/>
    </row>
    <row r="1041697" spans="1:2" hidden="1">
      <c r="A1041697" s="725" t="s">
        <v>639</v>
      </c>
      <c r="B1041697" s="725"/>
    </row>
    <row r="1041698" spans="1:2" hidden="1">
      <c r="A1041698" s="725" t="s">
        <v>639</v>
      </c>
      <c r="B1041698" s="725"/>
    </row>
    <row r="1041699" spans="1:2" hidden="1">
      <c r="A1041699" s="725" t="s">
        <v>639</v>
      </c>
      <c r="B1041699" s="725"/>
    </row>
    <row r="1041700" spans="1:2" hidden="1">
      <c r="A1041700" s="725" t="s">
        <v>639</v>
      </c>
      <c r="B1041700" s="725"/>
    </row>
    <row r="1041701" spans="1:2" hidden="1">
      <c r="A1041701" s="725" t="s">
        <v>639</v>
      </c>
      <c r="B1041701" s="725"/>
    </row>
    <row r="1041702" spans="1:2" hidden="1">
      <c r="A1041702" s="725" t="s">
        <v>639</v>
      </c>
      <c r="B1041702" s="725"/>
    </row>
    <row r="1041703" spans="1:2" hidden="1">
      <c r="A1041703" s="725" t="s">
        <v>639</v>
      </c>
      <c r="B1041703" s="725"/>
    </row>
    <row r="1041704" spans="1:2" hidden="1">
      <c r="A1041704" s="725" t="s">
        <v>639</v>
      </c>
      <c r="B1041704" s="725"/>
    </row>
    <row r="1041705" spans="1:2" hidden="1">
      <c r="A1041705" s="725" t="s">
        <v>639</v>
      </c>
      <c r="B1041705" s="725"/>
    </row>
    <row r="1041706" spans="1:2" hidden="1">
      <c r="A1041706" s="725" t="s">
        <v>639</v>
      </c>
      <c r="B1041706" s="725"/>
    </row>
    <row r="1041707" spans="1:2" hidden="1">
      <c r="A1041707" s="725" t="s">
        <v>639</v>
      </c>
      <c r="B1041707" s="725"/>
    </row>
    <row r="1041708" spans="1:2" hidden="1">
      <c r="A1041708" s="725" t="s">
        <v>639</v>
      </c>
      <c r="B1041708" s="725"/>
    </row>
    <row r="1041709" spans="1:2" hidden="1">
      <c r="A1041709" s="725" t="s">
        <v>639</v>
      </c>
      <c r="B1041709" s="725"/>
    </row>
    <row r="1041710" spans="1:2" hidden="1">
      <c r="A1041710" s="725" t="s">
        <v>639</v>
      </c>
      <c r="B1041710" s="725"/>
    </row>
    <row r="1041711" spans="1:2" hidden="1">
      <c r="A1041711" s="725" t="s">
        <v>639</v>
      </c>
      <c r="B1041711" s="725"/>
    </row>
    <row r="1041712" spans="1:2" hidden="1">
      <c r="A1041712" s="725" t="s">
        <v>639</v>
      </c>
      <c r="B1041712" s="725"/>
    </row>
    <row r="1041713" spans="1:2" hidden="1">
      <c r="A1041713" s="725" t="s">
        <v>639</v>
      </c>
      <c r="B1041713" s="725"/>
    </row>
    <row r="1041714" spans="1:2" hidden="1">
      <c r="A1041714" s="725" t="s">
        <v>639</v>
      </c>
      <c r="B1041714" s="725"/>
    </row>
    <row r="1041715" spans="1:2" hidden="1">
      <c r="A1041715" s="725" t="s">
        <v>639</v>
      </c>
      <c r="B1041715" s="725"/>
    </row>
    <row r="1041716" spans="1:2" hidden="1">
      <c r="A1041716" s="725" t="s">
        <v>639</v>
      </c>
      <c r="B1041716" s="725"/>
    </row>
    <row r="1041717" spans="1:2" hidden="1">
      <c r="A1041717" s="725" t="s">
        <v>639</v>
      </c>
      <c r="B1041717" s="725"/>
    </row>
    <row r="1041718" spans="1:2" hidden="1">
      <c r="A1041718" s="725" t="s">
        <v>639</v>
      </c>
      <c r="B1041718" s="725"/>
    </row>
    <row r="1041719" spans="1:2" hidden="1">
      <c r="A1041719" s="725" t="s">
        <v>639</v>
      </c>
      <c r="B1041719" s="725"/>
    </row>
    <row r="1041720" spans="1:2" hidden="1">
      <c r="A1041720" s="725" t="s">
        <v>639</v>
      </c>
      <c r="B1041720" s="725"/>
    </row>
    <row r="1041721" spans="1:2" hidden="1">
      <c r="A1041721" s="725" t="s">
        <v>639</v>
      </c>
      <c r="B1041721" s="725"/>
    </row>
    <row r="1041722" spans="1:2" hidden="1">
      <c r="A1041722" s="725" t="s">
        <v>639</v>
      </c>
      <c r="B1041722" s="725"/>
    </row>
    <row r="1041723" spans="1:2" hidden="1">
      <c r="A1041723" s="725" t="s">
        <v>639</v>
      </c>
      <c r="B1041723" s="725"/>
    </row>
    <row r="1041724" spans="1:2" hidden="1">
      <c r="A1041724" s="725" t="s">
        <v>639</v>
      </c>
      <c r="B1041724" s="725"/>
    </row>
    <row r="1041725" spans="1:2" hidden="1">
      <c r="A1041725" s="725" t="s">
        <v>639</v>
      </c>
      <c r="B1041725" s="725"/>
    </row>
    <row r="1041726" spans="1:2" hidden="1">
      <c r="A1041726" s="725" t="s">
        <v>639</v>
      </c>
      <c r="B1041726" s="725"/>
    </row>
    <row r="1041727" spans="1:2" hidden="1">
      <c r="A1041727" s="725" t="s">
        <v>639</v>
      </c>
      <c r="B1041727" s="725"/>
    </row>
    <row r="1041728" spans="1:2" hidden="1">
      <c r="A1041728" s="725" t="s">
        <v>639</v>
      </c>
      <c r="B1041728" s="725"/>
    </row>
    <row r="1041729" spans="1:2" hidden="1">
      <c r="A1041729" s="725" t="s">
        <v>639</v>
      </c>
      <c r="B1041729" s="725"/>
    </row>
    <row r="1041730" spans="1:2" hidden="1">
      <c r="A1041730" s="725" t="s">
        <v>639</v>
      </c>
      <c r="B1041730" s="725"/>
    </row>
    <row r="1041731" spans="1:2" hidden="1">
      <c r="A1041731" s="725" t="s">
        <v>639</v>
      </c>
      <c r="B1041731" s="725"/>
    </row>
    <row r="1041732" spans="1:2" hidden="1">
      <c r="A1041732" s="725" t="s">
        <v>639</v>
      </c>
      <c r="B1041732" s="725"/>
    </row>
    <row r="1041733" spans="1:2" hidden="1">
      <c r="A1041733" s="725" t="s">
        <v>639</v>
      </c>
      <c r="B1041733" s="725"/>
    </row>
    <row r="1041734" spans="1:2" hidden="1">
      <c r="A1041734" s="725" t="s">
        <v>639</v>
      </c>
      <c r="B1041734" s="725"/>
    </row>
    <row r="1041735" spans="1:2" hidden="1">
      <c r="A1041735" s="725" t="s">
        <v>639</v>
      </c>
      <c r="B1041735" s="725"/>
    </row>
    <row r="1041736" spans="1:2" hidden="1">
      <c r="A1041736" s="725" t="s">
        <v>639</v>
      </c>
      <c r="B1041736" s="725"/>
    </row>
    <row r="1041737" spans="1:2" hidden="1">
      <c r="A1041737" s="725" t="s">
        <v>639</v>
      </c>
      <c r="B1041737" s="725"/>
    </row>
    <row r="1041738" spans="1:2" hidden="1">
      <c r="A1041738" s="725" t="s">
        <v>639</v>
      </c>
      <c r="B1041738" s="725"/>
    </row>
    <row r="1041739" spans="1:2" hidden="1">
      <c r="A1041739" s="725" t="s">
        <v>639</v>
      </c>
      <c r="B1041739" s="725"/>
    </row>
    <row r="1041740" spans="1:2" hidden="1">
      <c r="A1041740" s="725" t="s">
        <v>639</v>
      </c>
      <c r="B1041740" s="725"/>
    </row>
    <row r="1041741" spans="1:2" hidden="1">
      <c r="A1041741" s="725" t="s">
        <v>639</v>
      </c>
      <c r="B1041741" s="725"/>
    </row>
    <row r="1041742" spans="1:2" hidden="1">
      <c r="A1041742" s="725" t="s">
        <v>639</v>
      </c>
      <c r="B1041742" s="725"/>
    </row>
    <row r="1041743" spans="1:2" hidden="1">
      <c r="A1041743" s="725" t="s">
        <v>639</v>
      </c>
      <c r="B1041743" s="725"/>
    </row>
    <row r="1041744" spans="1:2" hidden="1">
      <c r="A1041744" s="725" t="s">
        <v>639</v>
      </c>
      <c r="B1041744" s="725"/>
    </row>
    <row r="1041745" spans="1:2" hidden="1">
      <c r="A1041745" s="725" t="s">
        <v>639</v>
      </c>
      <c r="B1041745" s="725"/>
    </row>
    <row r="1041746" spans="1:2" hidden="1">
      <c r="A1041746" s="725" t="s">
        <v>639</v>
      </c>
      <c r="B1041746" s="725"/>
    </row>
    <row r="1041747" spans="1:2" hidden="1">
      <c r="A1041747" s="725" t="s">
        <v>639</v>
      </c>
      <c r="B1041747" s="725"/>
    </row>
    <row r="1041748" spans="1:2" hidden="1">
      <c r="A1041748" s="725" t="s">
        <v>639</v>
      </c>
      <c r="B1041748" s="725"/>
    </row>
    <row r="1041749" spans="1:2" hidden="1">
      <c r="A1041749" s="725" t="s">
        <v>639</v>
      </c>
      <c r="B1041749" s="725"/>
    </row>
    <row r="1041750" spans="1:2" hidden="1">
      <c r="A1041750" s="725" t="s">
        <v>639</v>
      </c>
      <c r="B1041750" s="725"/>
    </row>
    <row r="1041751" spans="1:2" hidden="1">
      <c r="A1041751" s="725" t="s">
        <v>639</v>
      </c>
      <c r="B1041751" s="725"/>
    </row>
    <row r="1041752" spans="1:2" hidden="1">
      <c r="A1041752" s="725" t="s">
        <v>639</v>
      </c>
      <c r="B1041752" s="725"/>
    </row>
    <row r="1041753" spans="1:2" hidden="1">
      <c r="A1041753" s="725" t="s">
        <v>639</v>
      </c>
      <c r="B1041753" s="725"/>
    </row>
    <row r="1041754" spans="1:2" hidden="1">
      <c r="A1041754" s="725" t="s">
        <v>639</v>
      </c>
      <c r="B1041754" s="725"/>
    </row>
    <row r="1041755" spans="1:2" hidden="1">
      <c r="A1041755" s="725" t="s">
        <v>639</v>
      </c>
      <c r="B1041755" s="725"/>
    </row>
    <row r="1041756" spans="1:2" hidden="1">
      <c r="A1041756" s="725" t="s">
        <v>639</v>
      </c>
      <c r="B1041756" s="725"/>
    </row>
    <row r="1041757" spans="1:2" hidden="1">
      <c r="A1041757" s="725" t="s">
        <v>639</v>
      </c>
      <c r="B1041757" s="725"/>
    </row>
    <row r="1041758" spans="1:2" hidden="1">
      <c r="A1041758" s="725" t="s">
        <v>639</v>
      </c>
      <c r="B1041758" s="725"/>
    </row>
    <row r="1041759" spans="1:2" hidden="1">
      <c r="A1041759" s="725" t="s">
        <v>639</v>
      </c>
      <c r="B1041759" s="725"/>
    </row>
    <row r="1041760" spans="1:2" hidden="1">
      <c r="A1041760" s="725" t="s">
        <v>639</v>
      </c>
      <c r="B1041760" s="725"/>
    </row>
    <row r="1041761" spans="1:2" hidden="1">
      <c r="A1041761" s="725" t="s">
        <v>639</v>
      </c>
      <c r="B1041761" s="725"/>
    </row>
    <row r="1041762" spans="1:2" hidden="1">
      <c r="A1041762" s="725" t="s">
        <v>639</v>
      </c>
      <c r="B1041762" s="725"/>
    </row>
    <row r="1041763" spans="1:2" hidden="1">
      <c r="A1041763" s="725" t="s">
        <v>639</v>
      </c>
      <c r="B1041763" s="725"/>
    </row>
    <row r="1041764" spans="1:2" hidden="1">
      <c r="A1041764" s="725" t="s">
        <v>639</v>
      </c>
      <c r="B1041764" s="725"/>
    </row>
    <row r="1041765" spans="1:2" hidden="1">
      <c r="A1041765" s="725" t="s">
        <v>639</v>
      </c>
      <c r="B1041765" s="725"/>
    </row>
    <row r="1041766" spans="1:2" hidden="1">
      <c r="A1041766" s="725" t="s">
        <v>639</v>
      </c>
      <c r="B1041766" s="725"/>
    </row>
    <row r="1041767" spans="1:2" hidden="1">
      <c r="A1041767" s="725" t="s">
        <v>639</v>
      </c>
      <c r="B1041767" s="725"/>
    </row>
    <row r="1041768" spans="1:2" hidden="1">
      <c r="A1041768" s="725" t="s">
        <v>639</v>
      </c>
      <c r="B1041768" s="725"/>
    </row>
    <row r="1041769" spans="1:2" hidden="1">
      <c r="A1041769" s="725" t="s">
        <v>639</v>
      </c>
      <c r="B1041769" s="725"/>
    </row>
    <row r="1041770" spans="1:2" hidden="1">
      <c r="A1041770" s="725" t="s">
        <v>639</v>
      </c>
      <c r="B1041770" s="725"/>
    </row>
    <row r="1041771" spans="1:2" hidden="1">
      <c r="A1041771" s="725" t="s">
        <v>639</v>
      </c>
      <c r="B1041771" s="725"/>
    </row>
    <row r="1041772" spans="1:2" hidden="1">
      <c r="A1041772" s="725" t="s">
        <v>639</v>
      </c>
      <c r="B1041772" s="725"/>
    </row>
    <row r="1041773" spans="1:2" hidden="1">
      <c r="A1041773" s="725" t="s">
        <v>639</v>
      </c>
      <c r="B1041773" s="725"/>
    </row>
    <row r="1041774" spans="1:2" hidden="1">
      <c r="A1041774" s="725" t="s">
        <v>639</v>
      </c>
      <c r="B1041774" s="725"/>
    </row>
    <row r="1041775" spans="1:2" hidden="1">
      <c r="A1041775" s="725" t="s">
        <v>639</v>
      </c>
      <c r="B1041775" s="725"/>
    </row>
    <row r="1041776" spans="1:2" hidden="1">
      <c r="A1041776" s="725" t="s">
        <v>639</v>
      </c>
      <c r="B1041776" s="725"/>
    </row>
    <row r="1041777" spans="1:2" hidden="1">
      <c r="A1041777" s="725" t="s">
        <v>639</v>
      </c>
      <c r="B1041777" s="725"/>
    </row>
    <row r="1041778" spans="1:2" hidden="1">
      <c r="A1041778" s="725" t="s">
        <v>639</v>
      </c>
      <c r="B1041778" s="725"/>
    </row>
    <row r="1041779" spans="1:2" hidden="1">
      <c r="A1041779" s="725" t="s">
        <v>639</v>
      </c>
      <c r="B1041779" s="725"/>
    </row>
    <row r="1041780" spans="1:2" hidden="1">
      <c r="A1041780" s="725" t="s">
        <v>639</v>
      </c>
      <c r="B1041780" s="725"/>
    </row>
    <row r="1041781" spans="1:2" hidden="1">
      <c r="A1041781" s="725" t="s">
        <v>639</v>
      </c>
      <c r="B1041781" s="725"/>
    </row>
    <row r="1041782" spans="1:2" hidden="1">
      <c r="A1041782" s="725" t="s">
        <v>639</v>
      </c>
      <c r="B1041782" s="725"/>
    </row>
    <row r="1041783" spans="1:2" hidden="1">
      <c r="A1041783" s="725" t="s">
        <v>639</v>
      </c>
      <c r="B1041783" s="725"/>
    </row>
    <row r="1041784" spans="1:2" hidden="1">
      <c r="A1041784" s="725" t="s">
        <v>639</v>
      </c>
      <c r="B1041784" s="725"/>
    </row>
    <row r="1041785" spans="1:2" hidden="1">
      <c r="A1041785" s="725" t="s">
        <v>639</v>
      </c>
      <c r="B1041785" s="725"/>
    </row>
    <row r="1041786" spans="1:2" hidden="1">
      <c r="A1041786" s="725" t="s">
        <v>639</v>
      </c>
      <c r="B1041786" s="725"/>
    </row>
    <row r="1041787" spans="1:2" hidden="1">
      <c r="A1041787" s="725" t="s">
        <v>639</v>
      </c>
      <c r="B1041787" s="725"/>
    </row>
    <row r="1041788" spans="1:2" hidden="1">
      <c r="A1041788" s="725" t="s">
        <v>639</v>
      </c>
      <c r="B1041788" s="725"/>
    </row>
    <row r="1041789" spans="1:2" hidden="1">
      <c r="A1041789" s="725" t="s">
        <v>639</v>
      </c>
      <c r="B1041789" s="725"/>
    </row>
    <row r="1041790" spans="1:2" hidden="1">
      <c r="A1041790" s="725" t="s">
        <v>639</v>
      </c>
      <c r="B1041790" s="725"/>
    </row>
    <row r="1041791" spans="1:2" hidden="1">
      <c r="A1041791" s="725" t="s">
        <v>639</v>
      </c>
      <c r="B1041791" s="725"/>
    </row>
    <row r="1041792" spans="1:2" hidden="1">
      <c r="A1041792" s="725" t="s">
        <v>639</v>
      </c>
      <c r="B1041792" s="725"/>
    </row>
    <row r="1041793" spans="1:2" hidden="1">
      <c r="A1041793" s="725" t="s">
        <v>639</v>
      </c>
      <c r="B1041793" s="725"/>
    </row>
    <row r="1041794" spans="1:2" hidden="1">
      <c r="A1041794" s="725" t="s">
        <v>639</v>
      </c>
      <c r="B1041794" s="725"/>
    </row>
    <row r="1041795" spans="1:2" hidden="1">
      <c r="A1041795" s="725" t="s">
        <v>639</v>
      </c>
      <c r="B1041795" s="725"/>
    </row>
    <row r="1041796" spans="1:2" hidden="1">
      <c r="A1041796" s="725" t="s">
        <v>639</v>
      </c>
      <c r="B1041796" s="725"/>
    </row>
    <row r="1041797" spans="1:2" hidden="1">
      <c r="A1041797" s="725" t="s">
        <v>639</v>
      </c>
      <c r="B1041797" s="725"/>
    </row>
    <row r="1041798" spans="1:2" hidden="1">
      <c r="A1041798" s="725" t="s">
        <v>639</v>
      </c>
      <c r="B1041798" s="725"/>
    </row>
    <row r="1041799" spans="1:2" hidden="1">
      <c r="A1041799" s="725" t="s">
        <v>639</v>
      </c>
      <c r="B1041799" s="725"/>
    </row>
    <row r="1041800" spans="1:2" hidden="1">
      <c r="A1041800" s="725" t="s">
        <v>639</v>
      </c>
      <c r="B1041800" s="725"/>
    </row>
    <row r="1041801" spans="1:2" hidden="1">
      <c r="A1041801" s="725" t="s">
        <v>639</v>
      </c>
      <c r="B1041801" s="725"/>
    </row>
    <row r="1041802" spans="1:2" hidden="1">
      <c r="A1041802" s="725" t="s">
        <v>639</v>
      </c>
      <c r="B1041802" s="725"/>
    </row>
    <row r="1041803" spans="1:2" hidden="1">
      <c r="A1041803" s="725" t="s">
        <v>639</v>
      </c>
      <c r="B1041803" s="725"/>
    </row>
    <row r="1041804" spans="1:2" hidden="1">
      <c r="A1041804" s="725" t="s">
        <v>639</v>
      </c>
      <c r="B1041804" s="725"/>
    </row>
    <row r="1041805" spans="1:2" hidden="1">
      <c r="A1041805" s="725" t="s">
        <v>639</v>
      </c>
      <c r="B1041805" s="725"/>
    </row>
    <row r="1041806" spans="1:2" hidden="1">
      <c r="A1041806" s="725" t="s">
        <v>639</v>
      </c>
      <c r="B1041806" s="725"/>
    </row>
    <row r="1041807" spans="1:2" hidden="1">
      <c r="A1041807" s="725" t="s">
        <v>639</v>
      </c>
      <c r="B1041807" s="725"/>
    </row>
    <row r="1041808" spans="1:2" hidden="1">
      <c r="A1041808" s="725" t="s">
        <v>639</v>
      </c>
      <c r="B1041808" s="725"/>
    </row>
    <row r="1041809" spans="1:2" hidden="1">
      <c r="A1041809" s="725" t="s">
        <v>639</v>
      </c>
      <c r="B1041809" s="725"/>
    </row>
    <row r="1041810" spans="1:2" hidden="1">
      <c r="A1041810" s="725" t="s">
        <v>639</v>
      </c>
      <c r="B1041810" s="725"/>
    </row>
    <row r="1041811" spans="1:2" hidden="1">
      <c r="A1041811" s="725" t="s">
        <v>639</v>
      </c>
      <c r="B1041811" s="725"/>
    </row>
    <row r="1041812" spans="1:2" hidden="1">
      <c r="A1041812" s="725" t="s">
        <v>639</v>
      </c>
      <c r="B1041812" s="725"/>
    </row>
    <row r="1041813" spans="1:2" hidden="1">
      <c r="A1041813" s="725" t="s">
        <v>639</v>
      </c>
      <c r="B1041813" s="725"/>
    </row>
    <row r="1041814" spans="1:2" hidden="1">
      <c r="A1041814" s="725" t="s">
        <v>639</v>
      </c>
      <c r="B1041814" s="725"/>
    </row>
    <row r="1041815" spans="1:2" hidden="1">
      <c r="A1041815" s="725" t="s">
        <v>639</v>
      </c>
      <c r="B1041815" s="725"/>
    </row>
    <row r="1041816" spans="1:2" hidden="1">
      <c r="A1041816" s="725" t="s">
        <v>639</v>
      </c>
      <c r="B1041816" s="725"/>
    </row>
    <row r="1041817" spans="1:2" hidden="1">
      <c r="A1041817" s="725" t="s">
        <v>639</v>
      </c>
      <c r="B1041817" s="725"/>
    </row>
    <row r="1041818" spans="1:2" hidden="1">
      <c r="A1041818" s="725" t="s">
        <v>639</v>
      </c>
      <c r="B1041818" s="725"/>
    </row>
    <row r="1041819" spans="1:2" hidden="1">
      <c r="A1041819" s="725" t="s">
        <v>639</v>
      </c>
      <c r="B1041819" s="725"/>
    </row>
    <row r="1041820" spans="1:2" hidden="1">
      <c r="A1041820" s="725" t="s">
        <v>639</v>
      </c>
      <c r="B1041820" s="725"/>
    </row>
    <row r="1041821" spans="1:2" hidden="1">
      <c r="A1041821" s="725" t="s">
        <v>639</v>
      </c>
      <c r="B1041821" s="725"/>
    </row>
    <row r="1041822" spans="1:2" hidden="1">
      <c r="A1041822" s="725" t="s">
        <v>639</v>
      </c>
      <c r="B1041822" s="725"/>
    </row>
    <row r="1041823" spans="1:2" hidden="1">
      <c r="A1041823" s="725" t="s">
        <v>639</v>
      </c>
      <c r="B1041823" s="725"/>
    </row>
    <row r="1041824" spans="1:2" hidden="1">
      <c r="A1041824" s="725" t="s">
        <v>639</v>
      </c>
      <c r="B1041824" s="725"/>
    </row>
    <row r="1041825" spans="1:2" hidden="1">
      <c r="A1041825" s="725" t="s">
        <v>639</v>
      </c>
      <c r="B1041825" s="725"/>
    </row>
    <row r="1041826" spans="1:2" hidden="1">
      <c r="A1041826" s="725" t="s">
        <v>639</v>
      </c>
      <c r="B1041826" s="725"/>
    </row>
    <row r="1041827" spans="1:2" hidden="1">
      <c r="A1041827" s="725" t="s">
        <v>639</v>
      </c>
      <c r="B1041827" s="725"/>
    </row>
    <row r="1041828" spans="1:2" hidden="1">
      <c r="A1041828" s="725" t="s">
        <v>639</v>
      </c>
      <c r="B1041828" s="725"/>
    </row>
    <row r="1041829" spans="1:2" hidden="1">
      <c r="A1041829" s="725" t="s">
        <v>639</v>
      </c>
      <c r="B1041829" s="725"/>
    </row>
    <row r="1041830" spans="1:2" hidden="1">
      <c r="A1041830" s="725" t="s">
        <v>639</v>
      </c>
      <c r="B1041830" s="725"/>
    </row>
    <row r="1041831" spans="1:2" hidden="1">
      <c r="A1041831" s="725" t="s">
        <v>639</v>
      </c>
      <c r="B1041831" s="725"/>
    </row>
    <row r="1041832" spans="1:2" hidden="1">
      <c r="A1041832" s="725" t="s">
        <v>639</v>
      </c>
      <c r="B1041832" s="725"/>
    </row>
    <row r="1041833" spans="1:2" hidden="1">
      <c r="A1041833" s="725" t="s">
        <v>639</v>
      </c>
      <c r="B1041833" s="725"/>
    </row>
    <row r="1041834" spans="1:2" hidden="1">
      <c r="A1041834" s="725" t="s">
        <v>639</v>
      </c>
      <c r="B1041834" s="725"/>
    </row>
    <row r="1041835" spans="1:2" hidden="1">
      <c r="A1041835" s="725" t="s">
        <v>639</v>
      </c>
      <c r="B1041835" s="725"/>
    </row>
    <row r="1041836" spans="1:2" hidden="1">
      <c r="A1041836" s="725" t="s">
        <v>639</v>
      </c>
      <c r="B1041836" s="725"/>
    </row>
    <row r="1041837" spans="1:2" hidden="1">
      <c r="A1041837" s="725" t="s">
        <v>639</v>
      </c>
      <c r="B1041837" s="725"/>
    </row>
    <row r="1041838" spans="1:2" hidden="1">
      <c r="A1041838" s="725" t="s">
        <v>639</v>
      </c>
      <c r="B1041838" s="725"/>
    </row>
    <row r="1041839" spans="1:2" hidden="1">
      <c r="A1041839" s="725" t="s">
        <v>639</v>
      </c>
      <c r="B1041839" s="725"/>
    </row>
    <row r="1041840" spans="1:2" hidden="1">
      <c r="A1041840" s="725" t="s">
        <v>639</v>
      </c>
      <c r="B1041840" s="725"/>
    </row>
    <row r="1041841" spans="1:2" hidden="1">
      <c r="A1041841" s="725" t="s">
        <v>639</v>
      </c>
      <c r="B1041841" s="725"/>
    </row>
    <row r="1041842" spans="1:2" hidden="1">
      <c r="A1041842" s="725" t="s">
        <v>639</v>
      </c>
      <c r="B1041842" s="725"/>
    </row>
    <row r="1041843" spans="1:2" hidden="1">
      <c r="A1041843" s="725" t="s">
        <v>639</v>
      </c>
      <c r="B1041843" s="725"/>
    </row>
    <row r="1041844" spans="1:2" hidden="1">
      <c r="A1041844" s="725" t="s">
        <v>639</v>
      </c>
      <c r="B1041844" s="725"/>
    </row>
    <row r="1041845" spans="1:2" hidden="1">
      <c r="A1041845" s="725" t="s">
        <v>639</v>
      </c>
      <c r="B1041845" s="725"/>
    </row>
    <row r="1041846" spans="1:2" hidden="1">
      <c r="A1041846" s="725" t="s">
        <v>639</v>
      </c>
      <c r="B1041846" s="725"/>
    </row>
    <row r="1041847" spans="1:2" hidden="1">
      <c r="A1041847" s="725" t="s">
        <v>639</v>
      </c>
      <c r="B1041847" s="725"/>
    </row>
    <row r="1041848" spans="1:2" hidden="1">
      <c r="A1041848" s="725" t="s">
        <v>639</v>
      </c>
      <c r="B1041848" s="725"/>
    </row>
    <row r="1041849" spans="1:2" hidden="1">
      <c r="A1041849" s="725" t="s">
        <v>639</v>
      </c>
      <c r="B1041849" s="725"/>
    </row>
    <row r="1041850" spans="1:2" hidden="1">
      <c r="A1041850" s="725" t="s">
        <v>639</v>
      </c>
      <c r="B1041850" s="725"/>
    </row>
    <row r="1041851" spans="1:2" hidden="1">
      <c r="A1041851" s="725" t="s">
        <v>639</v>
      </c>
      <c r="B1041851" s="725"/>
    </row>
    <row r="1041852" spans="1:2" hidden="1">
      <c r="A1041852" s="725" t="s">
        <v>639</v>
      </c>
      <c r="B1041852" s="725"/>
    </row>
    <row r="1041853" spans="1:2" hidden="1">
      <c r="A1041853" s="725" t="s">
        <v>639</v>
      </c>
      <c r="B1041853" s="725"/>
    </row>
    <row r="1041854" spans="1:2" hidden="1">
      <c r="A1041854" s="725" t="s">
        <v>639</v>
      </c>
      <c r="B1041854" s="725"/>
    </row>
    <row r="1041855" spans="1:2" hidden="1">
      <c r="A1041855" s="725" t="s">
        <v>639</v>
      </c>
      <c r="B1041855" s="725"/>
    </row>
    <row r="1041856" spans="1:2" hidden="1">
      <c r="A1041856" s="725" t="s">
        <v>639</v>
      </c>
      <c r="B1041856" s="725"/>
    </row>
    <row r="1041857" spans="1:2" hidden="1">
      <c r="A1041857" s="725" t="s">
        <v>639</v>
      </c>
      <c r="B1041857" s="725"/>
    </row>
    <row r="1041858" spans="1:2" hidden="1">
      <c r="A1041858" s="725" t="s">
        <v>639</v>
      </c>
      <c r="B1041858" s="725"/>
    </row>
    <row r="1041859" spans="1:2" hidden="1">
      <c r="A1041859" s="725" t="s">
        <v>639</v>
      </c>
      <c r="B1041859" s="725"/>
    </row>
    <row r="1041860" spans="1:2" hidden="1">
      <c r="A1041860" s="725" t="s">
        <v>639</v>
      </c>
      <c r="B1041860" s="725"/>
    </row>
    <row r="1041861" spans="1:2" hidden="1">
      <c r="A1041861" s="725" t="s">
        <v>639</v>
      </c>
      <c r="B1041861" s="725"/>
    </row>
    <row r="1041862" spans="1:2" hidden="1">
      <c r="A1041862" s="725" t="s">
        <v>639</v>
      </c>
      <c r="B1041862" s="725"/>
    </row>
    <row r="1041863" spans="1:2" hidden="1">
      <c r="A1041863" s="725" t="s">
        <v>639</v>
      </c>
      <c r="B1041863" s="725"/>
    </row>
    <row r="1041864" spans="1:2" hidden="1">
      <c r="A1041864" s="725" t="s">
        <v>639</v>
      </c>
      <c r="B1041864" s="725"/>
    </row>
    <row r="1041865" spans="1:2" hidden="1">
      <c r="A1041865" s="725" t="s">
        <v>639</v>
      </c>
      <c r="B1041865" s="725"/>
    </row>
    <row r="1041866" spans="1:2" hidden="1">
      <c r="A1041866" s="725" t="s">
        <v>639</v>
      </c>
      <c r="B1041866" s="725"/>
    </row>
    <row r="1041867" spans="1:2" hidden="1">
      <c r="A1041867" s="725" t="s">
        <v>639</v>
      </c>
      <c r="B1041867" s="725"/>
    </row>
    <row r="1041868" spans="1:2" hidden="1">
      <c r="A1041868" s="725" t="s">
        <v>639</v>
      </c>
      <c r="B1041868" s="725"/>
    </row>
    <row r="1041869" spans="1:2" hidden="1">
      <c r="A1041869" s="725" t="s">
        <v>639</v>
      </c>
      <c r="B1041869" s="725"/>
    </row>
    <row r="1041870" spans="1:2" hidden="1">
      <c r="A1041870" s="725" t="s">
        <v>639</v>
      </c>
      <c r="B1041870" s="725"/>
    </row>
    <row r="1041871" spans="1:2" hidden="1">
      <c r="A1041871" s="725" t="s">
        <v>639</v>
      </c>
      <c r="B1041871" s="725"/>
    </row>
    <row r="1041872" spans="1:2" hidden="1">
      <c r="A1041872" s="725" t="s">
        <v>639</v>
      </c>
      <c r="B1041872" s="725"/>
    </row>
    <row r="1041873" spans="1:2" hidden="1">
      <c r="A1041873" s="725" t="s">
        <v>639</v>
      </c>
      <c r="B1041873" s="725"/>
    </row>
    <row r="1041874" spans="1:2" hidden="1">
      <c r="A1041874" s="725" t="s">
        <v>639</v>
      </c>
      <c r="B1041874" s="725"/>
    </row>
    <row r="1041875" spans="1:2" hidden="1">
      <c r="A1041875" s="725" t="s">
        <v>639</v>
      </c>
      <c r="B1041875" s="725"/>
    </row>
    <row r="1041876" spans="1:2" hidden="1">
      <c r="A1041876" s="725" t="s">
        <v>639</v>
      </c>
      <c r="B1041876" s="725"/>
    </row>
    <row r="1041877" spans="1:2" hidden="1">
      <c r="A1041877" s="725" t="s">
        <v>639</v>
      </c>
      <c r="B1041877" s="725"/>
    </row>
    <row r="1041878" spans="1:2" hidden="1">
      <c r="A1041878" s="725" t="s">
        <v>639</v>
      </c>
      <c r="B1041878" s="725"/>
    </row>
    <row r="1041879" spans="1:2" hidden="1">
      <c r="A1041879" s="725" t="s">
        <v>639</v>
      </c>
      <c r="B1041879" s="725"/>
    </row>
    <row r="1041880" spans="1:2" hidden="1">
      <c r="A1041880" s="725" t="s">
        <v>639</v>
      </c>
      <c r="B1041880" s="725"/>
    </row>
    <row r="1041881" spans="1:2" hidden="1">
      <c r="A1041881" s="725" t="s">
        <v>639</v>
      </c>
      <c r="B1041881" s="725"/>
    </row>
    <row r="1041882" spans="1:2" hidden="1">
      <c r="A1041882" s="725" t="s">
        <v>639</v>
      </c>
      <c r="B1041882" s="725"/>
    </row>
    <row r="1041883" spans="1:2" hidden="1">
      <c r="A1041883" s="725" t="s">
        <v>639</v>
      </c>
      <c r="B1041883" s="725"/>
    </row>
    <row r="1041884" spans="1:2" hidden="1">
      <c r="A1041884" s="725" t="s">
        <v>639</v>
      </c>
      <c r="B1041884" s="725"/>
    </row>
    <row r="1041885" spans="1:2" hidden="1">
      <c r="A1041885" s="725" t="s">
        <v>639</v>
      </c>
      <c r="B1041885" s="725"/>
    </row>
    <row r="1041886" spans="1:2" hidden="1">
      <c r="A1041886" s="725" t="s">
        <v>639</v>
      </c>
      <c r="B1041886" s="725"/>
    </row>
    <row r="1041887" spans="1:2" hidden="1">
      <c r="A1041887" s="725" t="s">
        <v>639</v>
      </c>
      <c r="B1041887" s="725"/>
    </row>
    <row r="1041888" spans="1:2" hidden="1">
      <c r="A1041888" s="725" t="s">
        <v>639</v>
      </c>
      <c r="B1041888" s="725"/>
    </row>
    <row r="1041889" spans="1:2" hidden="1">
      <c r="A1041889" s="725" t="s">
        <v>639</v>
      </c>
      <c r="B1041889" s="725"/>
    </row>
    <row r="1041890" spans="1:2" hidden="1">
      <c r="A1041890" s="725" t="s">
        <v>639</v>
      </c>
      <c r="B1041890" s="725"/>
    </row>
    <row r="1041891" spans="1:2" hidden="1">
      <c r="A1041891" s="725" t="s">
        <v>639</v>
      </c>
      <c r="B1041891" s="725"/>
    </row>
    <row r="1041892" spans="1:2" hidden="1">
      <c r="A1041892" s="725" t="s">
        <v>639</v>
      </c>
      <c r="B1041892" s="725"/>
    </row>
    <row r="1041893" spans="1:2" hidden="1">
      <c r="A1041893" s="725" t="s">
        <v>639</v>
      </c>
      <c r="B1041893" s="725"/>
    </row>
    <row r="1041894" spans="1:2" hidden="1">
      <c r="A1041894" s="725" t="s">
        <v>639</v>
      </c>
      <c r="B1041894" s="725"/>
    </row>
    <row r="1041895" spans="1:2" hidden="1">
      <c r="A1041895" s="725" t="s">
        <v>639</v>
      </c>
      <c r="B1041895" s="725"/>
    </row>
    <row r="1041896" spans="1:2" hidden="1">
      <c r="A1041896" s="725" t="s">
        <v>639</v>
      </c>
      <c r="B1041896" s="725"/>
    </row>
    <row r="1041897" spans="1:2" hidden="1">
      <c r="A1041897" s="725" t="s">
        <v>639</v>
      </c>
      <c r="B1041897" s="725"/>
    </row>
    <row r="1041898" spans="1:2" hidden="1">
      <c r="A1041898" s="725" t="s">
        <v>639</v>
      </c>
      <c r="B1041898" s="725"/>
    </row>
    <row r="1041899" spans="1:2" hidden="1">
      <c r="A1041899" s="725" t="s">
        <v>639</v>
      </c>
      <c r="B1041899" s="725"/>
    </row>
    <row r="1041900" spans="1:2" hidden="1">
      <c r="A1041900" s="725" t="s">
        <v>639</v>
      </c>
      <c r="B1041900" s="725"/>
    </row>
    <row r="1041901" spans="1:2" hidden="1">
      <c r="A1041901" s="725" t="s">
        <v>639</v>
      </c>
      <c r="B1041901" s="725"/>
    </row>
    <row r="1041902" spans="1:2" hidden="1">
      <c r="A1041902" s="725" t="s">
        <v>639</v>
      </c>
      <c r="B1041902" s="725"/>
    </row>
    <row r="1041903" spans="1:2" hidden="1">
      <c r="A1041903" s="725" t="s">
        <v>639</v>
      </c>
      <c r="B1041903" s="725"/>
    </row>
    <row r="1041904" spans="1:2" hidden="1">
      <c r="A1041904" s="725" t="s">
        <v>639</v>
      </c>
      <c r="B1041904" s="725"/>
    </row>
    <row r="1041905" spans="1:2" hidden="1">
      <c r="A1041905" s="725" t="s">
        <v>639</v>
      </c>
      <c r="B1041905" s="725"/>
    </row>
    <row r="1041906" spans="1:2" hidden="1">
      <c r="A1041906" s="725" t="s">
        <v>639</v>
      </c>
      <c r="B1041906" s="725"/>
    </row>
    <row r="1041907" spans="1:2" hidden="1">
      <c r="A1041907" s="725" t="s">
        <v>639</v>
      </c>
      <c r="B1041907" s="725"/>
    </row>
    <row r="1041908" spans="1:2" hidden="1">
      <c r="A1041908" s="725" t="s">
        <v>639</v>
      </c>
      <c r="B1041908" s="725"/>
    </row>
    <row r="1041909" spans="1:2" hidden="1">
      <c r="A1041909" s="725" t="s">
        <v>639</v>
      </c>
      <c r="B1041909" s="725"/>
    </row>
    <row r="1041910" spans="1:2" hidden="1">
      <c r="A1041910" s="725" t="s">
        <v>639</v>
      </c>
      <c r="B1041910" s="725"/>
    </row>
    <row r="1041911" spans="1:2" hidden="1">
      <c r="A1041911" s="725" t="s">
        <v>639</v>
      </c>
      <c r="B1041911" s="725"/>
    </row>
    <row r="1041912" spans="1:2" hidden="1">
      <c r="A1041912" s="725" t="s">
        <v>639</v>
      </c>
      <c r="B1041912" s="725"/>
    </row>
    <row r="1041913" spans="1:2" hidden="1">
      <c r="A1041913" s="725" t="s">
        <v>639</v>
      </c>
      <c r="B1041913" s="725"/>
    </row>
    <row r="1041914" spans="1:2" hidden="1">
      <c r="A1041914" s="725" t="s">
        <v>639</v>
      </c>
      <c r="B1041914" s="725"/>
    </row>
    <row r="1041915" spans="1:2" hidden="1">
      <c r="A1041915" s="725" t="s">
        <v>639</v>
      </c>
      <c r="B1041915" s="725"/>
    </row>
    <row r="1041916" spans="1:2" hidden="1">
      <c r="A1041916" s="725" t="s">
        <v>639</v>
      </c>
      <c r="B1041916" s="725"/>
    </row>
    <row r="1041917" spans="1:2" hidden="1">
      <c r="A1041917" s="725" t="s">
        <v>639</v>
      </c>
      <c r="B1041917" s="725"/>
    </row>
    <row r="1041918" spans="1:2" hidden="1">
      <c r="A1041918" s="725" t="s">
        <v>639</v>
      </c>
      <c r="B1041918" s="725"/>
    </row>
    <row r="1041919" spans="1:2" hidden="1">
      <c r="A1041919" s="725" t="s">
        <v>639</v>
      </c>
      <c r="B1041919" s="725"/>
    </row>
    <row r="1041920" spans="1:2" hidden="1">
      <c r="A1041920" s="725" t="s">
        <v>639</v>
      </c>
      <c r="B1041920" s="725"/>
    </row>
    <row r="1041921" spans="1:2" hidden="1">
      <c r="A1041921" s="725" t="s">
        <v>639</v>
      </c>
      <c r="B1041921" s="725"/>
    </row>
    <row r="1041922" spans="1:2" hidden="1">
      <c r="A1041922" s="725" t="s">
        <v>639</v>
      </c>
      <c r="B1041922" s="725"/>
    </row>
    <row r="1041923" spans="1:2" hidden="1">
      <c r="A1041923" s="725" t="s">
        <v>639</v>
      </c>
      <c r="B1041923" s="725"/>
    </row>
    <row r="1041924" spans="1:2" hidden="1">
      <c r="A1041924" s="725" t="s">
        <v>639</v>
      </c>
      <c r="B1041924" s="725"/>
    </row>
    <row r="1041925" spans="1:2" hidden="1">
      <c r="A1041925" s="725" t="s">
        <v>639</v>
      </c>
      <c r="B1041925" s="725"/>
    </row>
    <row r="1041926" spans="1:2" hidden="1">
      <c r="A1041926" s="725" t="s">
        <v>639</v>
      </c>
      <c r="B1041926" s="725"/>
    </row>
    <row r="1041927" spans="1:2" hidden="1">
      <c r="A1041927" s="725" t="s">
        <v>639</v>
      </c>
      <c r="B1041927" s="725"/>
    </row>
    <row r="1041928" spans="1:2" hidden="1">
      <c r="A1041928" s="725" t="s">
        <v>639</v>
      </c>
      <c r="B1041928" s="725"/>
    </row>
    <row r="1041929" spans="1:2" hidden="1">
      <c r="A1041929" s="725" t="s">
        <v>639</v>
      </c>
      <c r="B1041929" s="725"/>
    </row>
    <row r="1041930" spans="1:2" hidden="1">
      <c r="A1041930" s="725" t="s">
        <v>639</v>
      </c>
      <c r="B1041930" s="725"/>
    </row>
    <row r="1041931" spans="1:2" hidden="1">
      <c r="A1041931" s="725" t="s">
        <v>639</v>
      </c>
      <c r="B1041931" s="725"/>
    </row>
    <row r="1041932" spans="1:2" hidden="1">
      <c r="A1041932" s="725" t="s">
        <v>639</v>
      </c>
      <c r="B1041932" s="725"/>
    </row>
    <row r="1041933" spans="1:2" hidden="1">
      <c r="A1041933" s="725" t="s">
        <v>639</v>
      </c>
      <c r="B1041933" s="725"/>
    </row>
    <row r="1041934" spans="1:2" hidden="1">
      <c r="A1041934" s="725" t="s">
        <v>639</v>
      </c>
      <c r="B1041934" s="725"/>
    </row>
    <row r="1041935" spans="1:2" hidden="1">
      <c r="A1041935" s="725" t="s">
        <v>639</v>
      </c>
      <c r="B1041935" s="725"/>
    </row>
    <row r="1041936" spans="1:2" hidden="1">
      <c r="A1041936" s="725" t="s">
        <v>639</v>
      </c>
      <c r="B1041936" s="725"/>
    </row>
    <row r="1041937" spans="1:2" hidden="1">
      <c r="A1041937" s="725" t="s">
        <v>639</v>
      </c>
      <c r="B1041937" s="725"/>
    </row>
    <row r="1041938" spans="1:2" hidden="1">
      <c r="A1041938" s="725" t="s">
        <v>639</v>
      </c>
      <c r="B1041938" s="725"/>
    </row>
    <row r="1041939" spans="1:2" hidden="1">
      <c r="A1041939" s="725" t="s">
        <v>639</v>
      </c>
      <c r="B1041939" s="725"/>
    </row>
    <row r="1041940" spans="1:2" hidden="1">
      <c r="A1041940" s="725" t="s">
        <v>639</v>
      </c>
      <c r="B1041940" s="725"/>
    </row>
    <row r="1041941" spans="1:2" hidden="1">
      <c r="A1041941" s="725" t="s">
        <v>639</v>
      </c>
      <c r="B1041941" s="725"/>
    </row>
    <row r="1041942" spans="1:2" hidden="1">
      <c r="A1041942" s="725" t="s">
        <v>639</v>
      </c>
      <c r="B1041942" s="725"/>
    </row>
    <row r="1041943" spans="1:2" hidden="1">
      <c r="A1041943" s="725" t="s">
        <v>639</v>
      </c>
      <c r="B1041943" s="725"/>
    </row>
    <row r="1041944" spans="1:2" hidden="1">
      <c r="A1041944" s="725" t="s">
        <v>639</v>
      </c>
      <c r="B1041944" s="725"/>
    </row>
    <row r="1041945" spans="1:2" hidden="1">
      <c r="A1041945" s="725" t="s">
        <v>639</v>
      </c>
      <c r="B1041945" s="725"/>
    </row>
    <row r="1041946" spans="1:2" hidden="1">
      <c r="A1041946" s="725" t="s">
        <v>639</v>
      </c>
      <c r="B1041946" s="725"/>
    </row>
    <row r="1041947" spans="1:2" hidden="1">
      <c r="A1041947" s="725" t="s">
        <v>639</v>
      </c>
      <c r="B1041947" s="725"/>
    </row>
    <row r="1041948" spans="1:2" hidden="1">
      <c r="A1041948" s="725" t="s">
        <v>639</v>
      </c>
      <c r="B1041948" s="725"/>
    </row>
    <row r="1041949" spans="1:2" hidden="1">
      <c r="A1041949" s="725" t="s">
        <v>639</v>
      </c>
      <c r="B1041949" s="725"/>
    </row>
    <row r="1041950" spans="1:2" hidden="1">
      <c r="A1041950" s="725" t="s">
        <v>639</v>
      </c>
      <c r="B1041950" s="725"/>
    </row>
    <row r="1041951" spans="1:2" hidden="1">
      <c r="A1041951" s="725" t="s">
        <v>639</v>
      </c>
      <c r="B1041951" s="725"/>
    </row>
    <row r="1041952" spans="1:2" hidden="1">
      <c r="A1041952" s="725" t="s">
        <v>639</v>
      </c>
      <c r="B1041952" s="725"/>
    </row>
    <row r="1041953" spans="1:2" hidden="1">
      <c r="A1041953" s="725" t="s">
        <v>639</v>
      </c>
      <c r="B1041953" s="725"/>
    </row>
    <row r="1041954" spans="1:2" hidden="1">
      <c r="A1041954" s="725" t="s">
        <v>639</v>
      </c>
      <c r="B1041954" s="725"/>
    </row>
    <row r="1041955" spans="1:2" hidden="1">
      <c r="A1041955" s="725" t="s">
        <v>639</v>
      </c>
      <c r="B1041955" s="725"/>
    </row>
    <row r="1041956" spans="1:2" hidden="1">
      <c r="A1041956" s="725" t="s">
        <v>639</v>
      </c>
      <c r="B1041956" s="725"/>
    </row>
    <row r="1041957" spans="1:2" hidden="1">
      <c r="A1041957" s="725" t="s">
        <v>639</v>
      </c>
      <c r="B1041957" s="725"/>
    </row>
    <row r="1041958" spans="1:2" hidden="1">
      <c r="A1041958" s="725" t="s">
        <v>639</v>
      </c>
      <c r="B1041958" s="725"/>
    </row>
    <row r="1041959" spans="1:2" hidden="1">
      <c r="A1041959" s="725" t="s">
        <v>639</v>
      </c>
      <c r="B1041959" s="725"/>
    </row>
    <row r="1041960" spans="1:2" hidden="1">
      <c r="A1041960" s="725" t="s">
        <v>639</v>
      </c>
      <c r="B1041960" s="725"/>
    </row>
    <row r="1041961" spans="1:2" hidden="1">
      <c r="A1041961" s="725" t="s">
        <v>639</v>
      </c>
      <c r="B1041961" s="725"/>
    </row>
    <row r="1041962" spans="1:2" hidden="1">
      <c r="A1041962" s="725" t="s">
        <v>639</v>
      </c>
      <c r="B1041962" s="725"/>
    </row>
    <row r="1041963" spans="1:2" hidden="1">
      <c r="A1041963" s="725" t="s">
        <v>639</v>
      </c>
      <c r="B1041963" s="725"/>
    </row>
    <row r="1041964" spans="1:2" hidden="1">
      <c r="A1041964" s="725" t="s">
        <v>639</v>
      </c>
      <c r="B1041964" s="725"/>
    </row>
    <row r="1041965" spans="1:2" hidden="1">
      <c r="A1041965" s="725" t="s">
        <v>639</v>
      </c>
      <c r="B1041965" s="725"/>
    </row>
    <row r="1041966" spans="1:2" hidden="1">
      <c r="A1041966" s="725" t="s">
        <v>639</v>
      </c>
      <c r="B1041966" s="725"/>
    </row>
    <row r="1041967" spans="1:2" hidden="1">
      <c r="A1041967" s="725" t="s">
        <v>639</v>
      </c>
      <c r="B1041967" s="725"/>
    </row>
    <row r="1041968" spans="1:2" hidden="1">
      <c r="A1041968" s="725" t="s">
        <v>639</v>
      </c>
      <c r="B1041968" s="725"/>
    </row>
    <row r="1041969" spans="1:2" hidden="1">
      <c r="A1041969" s="725" t="s">
        <v>639</v>
      </c>
      <c r="B1041969" s="725"/>
    </row>
    <row r="1041970" spans="1:2" hidden="1">
      <c r="A1041970" s="725" t="s">
        <v>639</v>
      </c>
      <c r="B1041970" s="725"/>
    </row>
    <row r="1041971" spans="1:2" hidden="1">
      <c r="A1041971" s="725" t="s">
        <v>639</v>
      </c>
      <c r="B1041971" s="725"/>
    </row>
    <row r="1041972" spans="1:2" hidden="1">
      <c r="A1041972" s="725" t="s">
        <v>639</v>
      </c>
      <c r="B1041972" s="725"/>
    </row>
    <row r="1041973" spans="1:2" hidden="1">
      <c r="A1041973" s="725" t="s">
        <v>639</v>
      </c>
      <c r="B1041973" s="725"/>
    </row>
    <row r="1041974" spans="1:2" hidden="1">
      <c r="A1041974" s="725" t="s">
        <v>639</v>
      </c>
      <c r="B1041974" s="725"/>
    </row>
    <row r="1041975" spans="1:2" hidden="1">
      <c r="A1041975" s="725" t="s">
        <v>639</v>
      </c>
      <c r="B1041975" s="725"/>
    </row>
    <row r="1041976" spans="1:2" hidden="1">
      <c r="A1041976" s="725" t="s">
        <v>639</v>
      </c>
      <c r="B1041976" s="725"/>
    </row>
    <row r="1041977" spans="1:2" hidden="1">
      <c r="A1041977" s="725" t="s">
        <v>639</v>
      </c>
      <c r="B1041977" s="725"/>
    </row>
    <row r="1041978" spans="1:2" hidden="1">
      <c r="A1041978" s="725" t="s">
        <v>639</v>
      </c>
      <c r="B1041978" s="725"/>
    </row>
    <row r="1041979" spans="1:2" hidden="1">
      <c r="A1041979" s="725" t="s">
        <v>639</v>
      </c>
      <c r="B1041979" s="725"/>
    </row>
    <row r="1041980" spans="1:2" hidden="1">
      <c r="A1041980" s="725" t="s">
        <v>639</v>
      </c>
      <c r="B1041980" s="725"/>
    </row>
    <row r="1041981" spans="1:2" hidden="1">
      <c r="A1041981" s="725" t="s">
        <v>639</v>
      </c>
      <c r="B1041981" s="725"/>
    </row>
    <row r="1041982" spans="1:2" hidden="1">
      <c r="A1041982" s="725" t="s">
        <v>639</v>
      </c>
      <c r="B1041982" s="725"/>
    </row>
    <row r="1041983" spans="1:2" hidden="1">
      <c r="A1041983" s="725" t="s">
        <v>639</v>
      </c>
      <c r="B1041983" s="725"/>
    </row>
    <row r="1041984" spans="1:2" hidden="1">
      <c r="A1041984" s="725" t="s">
        <v>639</v>
      </c>
      <c r="B1041984" s="725"/>
    </row>
    <row r="1041985" spans="1:2" hidden="1">
      <c r="A1041985" s="725" t="s">
        <v>639</v>
      </c>
      <c r="B1041985" s="725"/>
    </row>
    <row r="1041986" spans="1:2" hidden="1">
      <c r="A1041986" s="725" t="s">
        <v>639</v>
      </c>
      <c r="B1041986" s="725"/>
    </row>
    <row r="1041987" spans="1:2" hidden="1">
      <c r="A1041987" s="725" t="s">
        <v>639</v>
      </c>
      <c r="B1041987" s="725"/>
    </row>
    <row r="1041988" spans="1:2" hidden="1">
      <c r="A1041988" s="725" t="s">
        <v>639</v>
      </c>
      <c r="B1041988" s="725"/>
    </row>
    <row r="1041989" spans="1:2" hidden="1">
      <c r="A1041989" s="725" t="s">
        <v>639</v>
      </c>
      <c r="B1041989" s="725"/>
    </row>
    <row r="1041990" spans="1:2" hidden="1">
      <c r="A1041990" s="725" t="s">
        <v>639</v>
      </c>
      <c r="B1041990" s="725"/>
    </row>
    <row r="1041991" spans="1:2" hidden="1">
      <c r="A1041991" s="725" t="s">
        <v>639</v>
      </c>
      <c r="B1041991" s="725"/>
    </row>
    <row r="1041992" spans="1:2" hidden="1">
      <c r="A1041992" s="725" t="s">
        <v>639</v>
      </c>
      <c r="B1041992" s="725"/>
    </row>
    <row r="1041993" spans="1:2" hidden="1">
      <c r="A1041993" s="725" t="s">
        <v>639</v>
      </c>
      <c r="B1041993" s="725"/>
    </row>
    <row r="1041994" spans="1:2" hidden="1">
      <c r="A1041994" s="725" t="s">
        <v>639</v>
      </c>
      <c r="B1041994" s="725"/>
    </row>
    <row r="1041995" spans="1:2" hidden="1">
      <c r="A1041995" s="725" t="s">
        <v>639</v>
      </c>
      <c r="B1041995" s="725"/>
    </row>
    <row r="1041996" spans="1:2" hidden="1">
      <c r="A1041996" s="725" t="s">
        <v>639</v>
      </c>
      <c r="B1041996" s="725"/>
    </row>
    <row r="1041997" spans="1:2" hidden="1">
      <c r="A1041997" s="725" t="s">
        <v>639</v>
      </c>
      <c r="B1041997" s="725"/>
    </row>
    <row r="1041998" spans="1:2" hidden="1">
      <c r="A1041998" s="725" t="s">
        <v>639</v>
      </c>
      <c r="B1041998" s="725"/>
    </row>
    <row r="1041999" spans="1:2" hidden="1">
      <c r="A1041999" s="725" t="s">
        <v>639</v>
      </c>
      <c r="B1041999" s="725"/>
    </row>
    <row r="1042000" spans="1:2" hidden="1">
      <c r="A1042000" s="725" t="s">
        <v>639</v>
      </c>
      <c r="B1042000" s="725"/>
    </row>
    <row r="1042001" spans="1:2" hidden="1">
      <c r="A1042001" s="725" t="s">
        <v>639</v>
      </c>
      <c r="B1042001" s="725"/>
    </row>
    <row r="1042002" spans="1:2" hidden="1">
      <c r="A1042002" s="725" t="s">
        <v>639</v>
      </c>
      <c r="B1042002" s="725"/>
    </row>
    <row r="1042003" spans="1:2" hidden="1">
      <c r="A1042003" s="725" t="s">
        <v>639</v>
      </c>
      <c r="B1042003" s="725"/>
    </row>
    <row r="1042004" spans="1:2" hidden="1">
      <c r="A1042004" s="725" t="s">
        <v>639</v>
      </c>
      <c r="B1042004" s="725"/>
    </row>
    <row r="1042005" spans="1:2" hidden="1">
      <c r="A1042005" s="725" t="s">
        <v>639</v>
      </c>
      <c r="B1042005" s="725"/>
    </row>
    <row r="1042006" spans="1:2" hidden="1">
      <c r="A1042006" s="725" t="s">
        <v>639</v>
      </c>
      <c r="B1042006" s="725"/>
    </row>
    <row r="1042007" spans="1:2" hidden="1">
      <c r="A1042007" s="725" t="s">
        <v>639</v>
      </c>
      <c r="B1042007" s="725"/>
    </row>
    <row r="1042008" spans="1:2" hidden="1">
      <c r="A1042008" s="725" t="s">
        <v>639</v>
      </c>
      <c r="B1042008" s="725"/>
    </row>
    <row r="1042009" spans="1:2" hidden="1">
      <c r="A1042009" s="725" t="s">
        <v>639</v>
      </c>
      <c r="B1042009" s="725"/>
    </row>
    <row r="1042010" spans="1:2" hidden="1">
      <c r="A1042010" s="725" t="s">
        <v>639</v>
      </c>
      <c r="B1042010" s="725"/>
    </row>
    <row r="1042011" spans="1:2" hidden="1">
      <c r="A1042011" s="725" t="s">
        <v>639</v>
      </c>
      <c r="B1042011" s="725"/>
    </row>
    <row r="1042012" spans="1:2" hidden="1">
      <c r="A1042012" s="725" t="s">
        <v>639</v>
      </c>
      <c r="B1042012" s="725"/>
    </row>
    <row r="1042013" spans="1:2" hidden="1">
      <c r="A1042013" s="725" t="s">
        <v>639</v>
      </c>
      <c r="B1042013" s="725"/>
    </row>
    <row r="1042014" spans="1:2" hidden="1">
      <c r="A1042014" s="725" t="s">
        <v>639</v>
      </c>
      <c r="B1042014" s="725"/>
    </row>
    <row r="1042015" spans="1:2" hidden="1">
      <c r="A1042015" s="725" t="s">
        <v>639</v>
      </c>
      <c r="B1042015" s="725"/>
    </row>
    <row r="1042016" spans="1:2" hidden="1">
      <c r="A1042016" s="725" t="s">
        <v>639</v>
      </c>
      <c r="B1042016" s="725"/>
    </row>
    <row r="1042017" spans="1:2" hidden="1">
      <c r="A1042017" s="725" t="s">
        <v>639</v>
      </c>
      <c r="B1042017" s="725"/>
    </row>
    <row r="1042018" spans="1:2" hidden="1">
      <c r="A1042018" s="725" t="s">
        <v>639</v>
      </c>
      <c r="B1042018" s="725"/>
    </row>
    <row r="1042019" spans="1:2" hidden="1">
      <c r="A1042019" s="725" t="s">
        <v>639</v>
      </c>
      <c r="B1042019" s="725"/>
    </row>
    <row r="1042020" spans="1:2" hidden="1">
      <c r="A1042020" s="725" t="s">
        <v>639</v>
      </c>
      <c r="B1042020" s="725"/>
    </row>
    <row r="1042021" spans="1:2" hidden="1">
      <c r="A1042021" s="725" t="s">
        <v>639</v>
      </c>
      <c r="B1042021" s="725"/>
    </row>
    <row r="1042022" spans="1:2" hidden="1">
      <c r="A1042022" s="725" t="s">
        <v>639</v>
      </c>
      <c r="B1042022" s="725"/>
    </row>
    <row r="1042023" spans="1:2" hidden="1">
      <c r="A1042023" s="725" t="s">
        <v>639</v>
      </c>
      <c r="B1042023" s="725"/>
    </row>
    <row r="1042024" spans="1:2" hidden="1">
      <c r="A1042024" s="725" t="s">
        <v>639</v>
      </c>
      <c r="B1042024" s="725"/>
    </row>
    <row r="1042025" spans="1:2" hidden="1">
      <c r="A1042025" s="725" t="s">
        <v>639</v>
      </c>
      <c r="B1042025" s="725"/>
    </row>
    <row r="1042026" spans="1:2" hidden="1">
      <c r="A1042026" s="725" t="s">
        <v>639</v>
      </c>
      <c r="B1042026" s="725"/>
    </row>
    <row r="1042027" spans="1:2" hidden="1">
      <c r="A1042027" s="725" t="s">
        <v>639</v>
      </c>
      <c r="B1042027" s="725"/>
    </row>
    <row r="1042028" spans="1:2" hidden="1">
      <c r="A1042028" s="725" t="s">
        <v>639</v>
      </c>
      <c r="B1042028" s="725"/>
    </row>
    <row r="1042029" spans="1:2" hidden="1">
      <c r="A1042029" s="725" t="s">
        <v>639</v>
      </c>
      <c r="B1042029" s="725"/>
    </row>
    <row r="1042030" spans="1:2" hidden="1">
      <c r="A1042030" s="725" t="s">
        <v>639</v>
      </c>
      <c r="B1042030" s="725"/>
    </row>
    <row r="1042031" spans="1:2" hidden="1">
      <c r="A1042031" s="725" t="s">
        <v>639</v>
      </c>
      <c r="B1042031" s="725"/>
    </row>
    <row r="1042032" spans="1:2" hidden="1">
      <c r="A1042032" s="725" t="s">
        <v>639</v>
      </c>
      <c r="B1042032" s="725"/>
    </row>
    <row r="1042033" spans="1:2" hidden="1">
      <c r="A1042033" s="725" t="s">
        <v>639</v>
      </c>
      <c r="B1042033" s="725"/>
    </row>
    <row r="1042034" spans="1:2" hidden="1">
      <c r="A1042034" s="725" t="s">
        <v>639</v>
      </c>
      <c r="B1042034" s="725"/>
    </row>
    <row r="1042035" spans="1:2" hidden="1">
      <c r="A1042035" s="725" t="s">
        <v>639</v>
      </c>
      <c r="B1042035" s="725"/>
    </row>
    <row r="1042036" spans="1:2" hidden="1">
      <c r="A1042036" s="725" t="s">
        <v>639</v>
      </c>
      <c r="B1042036" s="725"/>
    </row>
    <row r="1042037" spans="1:2" hidden="1">
      <c r="A1042037" s="725" t="s">
        <v>639</v>
      </c>
      <c r="B1042037" s="725"/>
    </row>
    <row r="1042038" spans="1:2" hidden="1">
      <c r="A1042038" s="725" t="s">
        <v>639</v>
      </c>
      <c r="B1042038" s="725"/>
    </row>
    <row r="1042039" spans="1:2" hidden="1">
      <c r="A1042039" s="725" t="s">
        <v>639</v>
      </c>
      <c r="B1042039" s="725"/>
    </row>
    <row r="1042040" spans="1:2" hidden="1">
      <c r="A1042040" s="725" t="s">
        <v>639</v>
      </c>
      <c r="B1042040" s="725"/>
    </row>
    <row r="1042041" spans="1:2" hidden="1">
      <c r="A1042041" s="725" t="s">
        <v>639</v>
      </c>
      <c r="B1042041" s="725"/>
    </row>
    <row r="1042042" spans="1:2" hidden="1">
      <c r="A1042042" s="725" t="s">
        <v>639</v>
      </c>
      <c r="B1042042" s="725"/>
    </row>
    <row r="1042043" spans="1:2" hidden="1">
      <c r="A1042043" s="725" t="s">
        <v>639</v>
      </c>
      <c r="B1042043" s="725"/>
    </row>
    <row r="1042044" spans="1:2" hidden="1">
      <c r="A1042044" s="725" t="s">
        <v>639</v>
      </c>
      <c r="B1042044" s="725"/>
    </row>
    <row r="1042045" spans="1:2" hidden="1">
      <c r="A1042045" s="725" t="s">
        <v>639</v>
      </c>
      <c r="B1042045" s="725"/>
    </row>
    <row r="1042046" spans="1:2" hidden="1">
      <c r="A1042046" s="725" t="s">
        <v>639</v>
      </c>
      <c r="B1042046" s="725"/>
    </row>
    <row r="1042047" spans="1:2" hidden="1">
      <c r="A1042047" s="725" t="s">
        <v>639</v>
      </c>
      <c r="B1042047" s="725"/>
    </row>
    <row r="1042048" spans="1:2" hidden="1">
      <c r="A1042048" s="725" t="s">
        <v>639</v>
      </c>
      <c r="B1042048" s="725"/>
    </row>
    <row r="1042049" spans="1:2" hidden="1">
      <c r="A1042049" s="725" t="s">
        <v>639</v>
      </c>
      <c r="B1042049" s="725"/>
    </row>
    <row r="1042050" spans="1:2" hidden="1">
      <c r="A1042050" s="725" t="s">
        <v>639</v>
      </c>
      <c r="B1042050" s="725"/>
    </row>
    <row r="1042051" spans="1:2" hidden="1">
      <c r="A1042051" s="725" t="s">
        <v>639</v>
      </c>
      <c r="B1042051" s="725"/>
    </row>
    <row r="1042052" spans="1:2" hidden="1">
      <c r="A1042052" s="725" t="s">
        <v>639</v>
      </c>
      <c r="B1042052" s="725"/>
    </row>
    <row r="1042053" spans="1:2" hidden="1">
      <c r="A1042053" s="725" t="s">
        <v>639</v>
      </c>
      <c r="B1042053" s="725"/>
    </row>
    <row r="1042054" spans="1:2" hidden="1">
      <c r="A1042054" s="725" t="s">
        <v>639</v>
      </c>
      <c r="B1042054" s="725"/>
    </row>
    <row r="1042055" spans="1:2" hidden="1">
      <c r="A1042055" s="725" t="s">
        <v>639</v>
      </c>
      <c r="B1042055" s="725"/>
    </row>
    <row r="1042056" spans="1:2" hidden="1">
      <c r="A1042056" s="725" t="s">
        <v>639</v>
      </c>
      <c r="B1042056" s="725"/>
    </row>
    <row r="1042057" spans="1:2" hidden="1">
      <c r="A1042057" s="725" t="s">
        <v>639</v>
      </c>
      <c r="B1042057" s="725"/>
    </row>
    <row r="1042058" spans="1:2" hidden="1">
      <c r="A1042058" s="725" t="s">
        <v>639</v>
      </c>
      <c r="B1042058" s="725"/>
    </row>
    <row r="1042059" spans="1:2" hidden="1">
      <c r="A1042059" s="725" t="s">
        <v>639</v>
      </c>
      <c r="B1042059" s="725"/>
    </row>
    <row r="1042060" spans="1:2" hidden="1">
      <c r="A1042060" s="725" t="s">
        <v>639</v>
      </c>
      <c r="B1042060" s="725"/>
    </row>
    <row r="1042061" spans="1:2" hidden="1">
      <c r="A1042061" s="725" t="s">
        <v>639</v>
      </c>
      <c r="B1042061" s="725"/>
    </row>
    <row r="1042062" spans="1:2" hidden="1">
      <c r="A1042062" s="725" t="s">
        <v>639</v>
      </c>
      <c r="B1042062" s="725"/>
    </row>
    <row r="1042063" spans="1:2" hidden="1">
      <c r="A1042063" s="725" t="s">
        <v>639</v>
      </c>
      <c r="B1042063" s="725"/>
    </row>
    <row r="1042064" spans="1:2" hidden="1">
      <c r="A1042064" s="725" t="s">
        <v>639</v>
      </c>
      <c r="B1042064" s="725"/>
    </row>
    <row r="1042065" spans="1:2" hidden="1">
      <c r="A1042065" s="725" t="s">
        <v>639</v>
      </c>
      <c r="B1042065" s="725"/>
    </row>
    <row r="1042066" spans="1:2" hidden="1">
      <c r="A1042066" s="725" t="s">
        <v>639</v>
      </c>
      <c r="B1042066" s="725"/>
    </row>
    <row r="1042067" spans="1:2" hidden="1">
      <c r="A1042067" s="725" t="s">
        <v>639</v>
      </c>
      <c r="B1042067" s="725"/>
    </row>
    <row r="1042068" spans="1:2" hidden="1">
      <c r="A1042068" s="725" t="s">
        <v>639</v>
      </c>
      <c r="B1042068" s="725"/>
    </row>
    <row r="1042069" spans="1:2" hidden="1">
      <c r="A1042069" s="725" t="s">
        <v>639</v>
      </c>
      <c r="B1042069" s="725"/>
    </row>
    <row r="1042070" spans="1:2" hidden="1">
      <c r="A1042070" s="725" t="s">
        <v>639</v>
      </c>
      <c r="B1042070" s="725"/>
    </row>
    <row r="1042071" spans="1:2" hidden="1">
      <c r="A1042071" s="725" t="s">
        <v>639</v>
      </c>
      <c r="B1042071" s="725"/>
    </row>
    <row r="1042072" spans="1:2" hidden="1">
      <c r="A1042072" s="725" t="s">
        <v>639</v>
      </c>
      <c r="B1042072" s="725"/>
    </row>
    <row r="1042073" spans="1:2" hidden="1">
      <c r="A1042073" s="725" t="s">
        <v>639</v>
      </c>
      <c r="B1042073" s="725"/>
    </row>
    <row r="1042074" spans="1:2" hidden="1">
      <c r="A1042074" s="725" t="s">
        <v>639</v>
      </c>
      <c r="B1042074" s="725"/>
    </row>
    <row r="1042075" spans="1:2" hidden="1">
      <c r="A1042075" s="725" t="s">
        <v>639</v>
      </c>
      <c r="B1042075" s="725"/>
    </row>
    <row r="1042076" spans="1:2" hidden="1">
      <c r="A1042076" s="725" t="s">
        <v>639</v>
      </c>
      <c r="B1042076" s="725"/>
    </row>
    <row r="1042077" spans="1:2" hidden="1">
      <c r="A1042077" s="725" t="s">
        <v>639</v>
      </c>
      <c r="B1042077" s="725"/>
    </row>
    <row r="1042078" spans="1:2" hidden="1">
      <c r="A1042078" s="725" t="s">
        <v>639</v>
      </c>
      <c r="B1042078" s="725"/>
    </row>
    <row r="1042079" spans="1:2" hidden="1">
      <c r="A1042079" s="725" t="s">
        <v>639</v>
      </c>
      <c r="B1042079" s="725"/>
    </row>
    <row r="1042080" spans="1:2" hidden="1">
      <c r="A1042080" s="725" t="s">
        <v>639</v>
      </c>
      <c r="B1042080" s="725"/>
    </row>
    <row r="1042081" spans="1:2" hidden="1">
      <c r="A1042081" s="725" t="s">
        <v>639</v>
      </c>
      <c r="B1042081" s="725"/>
    </row>
    <row r="1042082" spans="1:2" hidden="1">
      <c r="A1042082" s="725" t="s">
        <v>639</v>
      </c>
      <c r="B1042082" s="725"/>
    </row>
    <row r="1042083" spans="1:2" hidden="1">
      <c r="A1042083" s="725" t="s">
        <v>639</v>
      </c>
      <c r="B1042083" s="725"/>
    </row>
    <row r="1042084" spans="1:2" hidden="1">
      <c r="A1042084" s="725" t="s">
        <v>639</v>
      </c>
      <c r="B1042084" s="725"/>
    </row>
    <row r="1042085" spans="1:2" hidden="1">
      <c r="A1042085" s="725" t="s">
        <v>639</v>
      </c>
      <c r="B1042085" s="725"/>
    </row>
    <row r="1042086" spans="1:2" hidden="1">
      <c r="A1042086" s="725" t="s">
        <v>639</v>
      </c>
      <c r="B1042086" s="725"/>
    </row>
    <row r="1042087" spans="1:2" hidden="1">
      <c r="A1042087" s="725" t="s">
        <v>639</v>
      </c>
      <c r="B1042087" s="725"/>
    </row>
    <row r="1042088" spans="1:2" hidden="1">
      <c r="A1042088" s="725" t="s">
        <v>639</v>
      </c>
      <c r="B1042088" s="725"/>
    </row>
    <row r="1042089" spans="1:2" hidden="1">
      <c r="A1042089" s="725" t="s">
        <v>639</v>
      </c>
      <c r="B1042089" s="725"/>
    </row>
    <row r="1042090" spans="1:2" hidden="1">
      <c r="A1042090" s="725" t="s">
        <v>639</v>
      </c>
      <c r="B1042090" s="725"/>
    </row>
    <row r="1042091" spans="1:2" hidden="1">
      <c r="A1042091" s="725" t="s">
        <v>639</v>
      </c>
      <c r="B1042091" s="725"/>
    </row>
    <row r="1042092" spans="1:2" hidden="1">
      <c r="A1042092" s="725" t="s">
        <v>639</v>
      </c>
      <c r="B1042092" s="725"/>
    </row>
    <row r="1042093" spans="1:2" hidden="1">
      <c r="A1042093" s="725" t="s">
        <v>639</v>
      </c>
      <c r="B1042093" s="725"/>
    </row>
    <row r="1042094" spans="1:2" hidden="1">
      <c r="A1042094" s="725" t="s">
        <v>639</v>
      </c>
      <c r="B1042094" s="725"/>
    </row>
    <row r="1042095" spans="1:2" hidden="1">
      <c r="A1042095" s="725" t="s">
        <v>639</v>
      </c>
      <c r="B1042095" s="725"/>
    </row>
    <row r="1042096" spans="1:2" hidden="1">
      <c r="A1042096" s="725" t="s">
        <v>639</v>
      </c>
      <c r="B1042096" s="725"/>
    </row>
    <row r="1042097" spans="1:2" hidden="1">
      <c r="A1042097" s="725" t="s">
        <v>639</v>
      </c>
      <c r="B1042097" s="725"/>
    </row>
    <row r="1042098" spans="1:2" hidden="1">
      <c r="A1042098" s="725" t="s">
        <v>639</v>
      </c>
      <c r="B1042098" s="725"/>
    </row>
    <row r="1042099" spans="1:2" hidden="1">
      <c r="A1042099" s="725" t="s">
        <v>639</v>
      </c>
      <c r="B1042099" s="725"/>
    </row>
    <row r="1042100" spans="1:2" hidden="1">
      <c r="A1042100" s="725" t="s">
        <v>639</v>
      </c>
      <c r="B1042100" s="725"/>
    </row>
    <row r="1042101" spans="1:2" hidden="1">
      <c r="A1042101" s="725" t="s">
        <v>639</v>
      </c>
      <c r="B1042101" s="725"/>
    </row>
    <row r="1042102" spans="1:2" hidden="1">
      <c r="A1042102" s="725" t="s">
        <v>639</v>
      </c>
      <c r="B1042102" s="725"/>
    </row>
    <row r="1042103" spans="1:2" hidden="1">
      <c r="A1042103" s="725" t="s">
        <v>639</v>
      </c>
      <c r="B1042103" s="725"/>
    </row>
    <row r="1042104" spans="1:2" hidden="1">
      <c r="A1042104" s="725" t="s">
        <v>639</v>
      </c>
      <c r="B1042104" s="725"/>
    </row>
    <row r="1042105" spans="1:2" hidden="1">
      <c r="A1042105" s="725" t="s">
        <v>639</v>
      </c>
      <c r="B1042105" s="725"/>
    </row>
    <row r="1042106" spans="1:2" hidden="1">
      <c r="A1042106" s="725" t="s">
        <v>639</v>
      </c>
      <c r="B1042106" s="725"/>
    </row>
    <row r="1042107" spans="1:2" hidden="1">
      <c r="A1042107" s="725" t="s">
        <v>639</v>
      </c>
      <c r="B1042107" s="725"/>
    </row>
    <row r="1042108" spans="1:2" hidden="1">
      <c r="A1042108" s="725" t="s">
        <v>639</v>
      </c>
      <c r="B1042108" s="725"/>
    </row>
    <row r="1042109" spans="1:2" hidden="1">
      <c r="A1042109" s="725" t="s">
        <v>639</v>
      </c>
      <c r="B1042109" s="725"/>
    </row>
    <row r="1042110" spans="1:2" hidden="1">
      <c r="A1042110" s="725" t="s">
        <v>639</v>
      </c>
      <c r="B1042110" s="725"/>
    </row>
    <row r="1042111" spans="1:2" hidden="1">
      <c r="A1042111" s="725" t="s">
        <v>639</v>
      </c>
      <c r="B1042111" s="725"/>
    </row>
    <row r="1042112" spans="1:2" hidden="1">
      <c r="A1042112" s="725" t="s">
        <v>639</v>
      </c>
      <c r="B1042112" s="725"/>
    </row>
    <row r="1042113" spans="1:2" hidden="1">
      <c r="A1042113" s="725" t="s">
        <v>639</v>
      </c>
      <c r="B1042113" s="725"/>
    </row>
    <row r="1042114" spans="1:2" hidden="1">
      <c r="A1042114" s="725" t="s">
        <v>639</v>
      </c>
      <c r="B1042114" s="725"/>
    </row>
    <row r="1042115" spans="1:2" hidden="1">
      <c r="A1042115" s="725" t="s">
        <v>639</v>
      </c>
      <c r="B1042115" s="725"/>
    </row>
    <row r="1042116" spans="1:2" hidden="1">
      <c r="A1042116" s="725" t="s">
        <v>639</v>
      </c>
      <c r="B1042116" s="725"/>
    </row>
    <row r="1042117" spans="1:2" hidden="1">
      <c r="A1042117" s="725" t="s">
        <v>639</v>
      </c>
      <c r="B1042117" s="725"/>
    </row>
    <row r="1042118" spans="1:2" hidden="1">
      <c r="A1042118" s="725" t="s">
        <v>639</v>
      </c>
      <c r="B1042118" s="725"/>
    </row>
    <row r="1042119" spans="1:2" hidden="1">
      <c r="A1042119" s="725" t="s">
        <v>639</v>
      </c>
      <c r="B1042119" s="725"/>
    </row>
    <row r="1042120" spans="1:2" hidden="1">
      <c r="A1042120" s="725" t="s">
        <v>639</v>
      </c>
      <c r="B1042120" s="725"/>
    </row>
    <row r="1042121" spans="1:2" hidden="1">
      <c r="A1042121" s="725" t="s">
        <v>639</v>
      </c>
      <c r="B1042121" s="725"/>
    </row>
    <row r="1042122" spans="1:2" hidden="1">
      <c r="A1042122" s="725" t="s">
        <v>639</v>
      </c>
      <c r="B1042122" s="725"/>
    </row>
    <row r="1042123" spans="1:2" hidden="1">
      <c r="A1042123" s="725" t="s">
        <v>639</v>
      </c>
      <c r="B1042123" s="725"/>
    </row>
    <row r="1042124" spans="1:2" hidden="1">
      <c r="A1042124" s="725" t="s">
        <v>639</v>
      </c>
      <c r="B1042124" s="725"/>
    </row>
    <row r="1042125" spans="1:2" hidden="1">
      <c r="A1042125" s="725" t="s">
        <v>639</v>
      </c>
      <c r="B1042125" s="725"/>
    </row>
    <row r="1042126" spans="1:2" hidden="1">
      <c r="A1042126" s="725" t="s">
        <v>639</v>
      </c>
      <c r="B1042126" s="725"/>
    </row>
    <row r="1042127" spans="1:2" hidden="1">
      <c r="A1042127" s="725" t="s">
        <v>639</v>
      </c>
      <c r="B1042127" s="725"/>
    </row>
    <row r="1042128" spans="1:2" hidden="1">
      <c r="A1042128" s="725" t="s">
        <v>639</v>
      </c>
      <c r="B1042128" s="725"/>
    </row>
    <row r="1042129" spans="1:2" hidden="1">
      <c r="A1042129" s="725" t="s">
        <v>639</v>
      </c>
      <c r="B1042129" s="725"/>
    </row>
    <row r="1042130" spans="1:2" hidden="1">
      <c r="A1042130" s="725" t="s">
        <v>639</v>
      </c>
      <c r="B1042130" s="725"/>
    </row>
    <row r="1042131" spans="1:2" hidden="1">
      <c r="A1042131" s="725" t="s">
        <v>639</v>
      </c>
      <c r="B1042131" s="725"/>
    </row>
    <row r="1042132" spans="1:2" hidden="1">
      <c r="A1042132" s="725" t="s">
        <v>639</v>
      </c>
      <c r="B1042132" s="725"/>
    </row>
    <row r="1042133" spans="1:2" hidden="1">
      <c r="A1042133" s="725" t="s">
        <v>639</v>
      </c>
      <c r="B1042133" s="725"/>
    </row>
    <row r="1042134" spans="1:2" hidden="1">
      <c r="A1042134" s="725" t="s">
        <v>639</v>
      </c>
      <c r="B1042134" s="725"/>
    </row>
    <row r="1042135" spans="1:2" hidden="1">
      <c r="A1042135" s="725" t="s">
        <v>639</v>
      </c>
      <c r="B1042135" s="725"/>
    </row>
    <row r="1042136" spans="1:2" hidden="1">
      <c r="A1042136" s="725" t="s">
        <v>639</v>
      </c>
      <c r="B1042136" s="725"/>
    </row>
    <row r="1042137" spans="1:2" hidden="1">
      <c r="A1042137" s="725" t="s">
        <v>639</v>
      </c>
      <c r="B1042137" s="725"/>
    </row>
    <row r="1042138" spans="1:2" hidden="1">
      <c r="A1042138" s="725" t="s">
        <v>639</v>
      </c>
      <c r="B1042138" s="725"/>
    </row>
    <row r="1042139" spans="1:2" hidden="1">
      <c r="A1042139" s="725" t="s">
        <v>639</v>
      </c>
      <c r="B1042139" s="725"/>
    </row>
    <row r="1042140" spans="1:2" hidden="1">
      <c r="A1042140" s="725" t="s">
        <v>639</v>
      </c>
      <c r="B1042140" s="725"/>
    </row>
    <row r="1042141" spans="1:2" hidden="1">
      <c r="A1042141" s="725" t="s">
        <v>639</v>
      </c>
      <c r="B1042141" s="725"/>
    </row>
    <row r="1042142" spans="1:2" hidden="1">
      <c r="A1042142" s="725" t="s">
        <v>639</v>
      </c>
      <c r="B1042142" s="725"/>
    </row>
    <row r="1042143" spans="1:2" hidden="1">
      <c r="A1042143" s="725" t="s">
        <v>639</v>
      </c>
      <c r="B1042143" s="725"/>
    </row>
    <row r="1042144" spans="1:2" hidden="1">
      <c r="A1042144" s="725" t="s">
        <v>639</v>
      </c>
      <c r="B1042144" s="725"/>
    </row>
    <row r="1042145" spans="1:2" hidden="1">
      <c r="A1042145" s="725" t="s">
        <v>639</v>
      </c>
      <c r="B1042145" s="725"/>
    </row>
    <row r="1042146" spans="1:2" hidden="1">
      <c r="A1042146" s="725" t="s">
        <v>639</v>
      </c>
      <c r="B1042146" s="725"/>
    </row>
    <row r="1042147" spans="1:2" hidden="1">
      <c r="A1042147" s="725" t="s">
        <v>639</v>
      </c>
      <c r="B1042147" s="725"/>
    </row>
    <row r="1042148" spans="1:2" hidden="1">
      <c r="A1042148" s="725" t="s">
        <v>639</v>
      </c>
      <c r="B1042148" s="725"/>
    </row>
    <row r="1042149" spans="1:2" hidden="1">
      <c r="A1042149" s="725" t="s">
        <v>639</v>
      </c>
      <c r="B1042149" s="725"/>
    </row>
    <row r="1042150" spans="1:2" hidden="1">
      <c r="A1042150" s="725" t="s">
        <v>639</v>
      </c>
      <c r="B1042150" s="725"/>
    </row>
    <row r="1042151" spans="1:2" hidden="1">
      <c r="A1042151" s="725" t="s">
        <v>639</v>
      </c>
      <c r="B1042151" s="725"/>
    </row>
    <row r="1042152" spans="1:2" hidden="1">
      <c r="A1042152" s="725" t="s">
        <v>639</v>
      </c>
      <c r="B1042152" s="725"/>
    </row>
    <row r="1042153" spans="1:2" hidden="1">
      <c r="A1042153" s="725" t="s">
        <v>639</v>
      </c>
      <c r="B1042153" s="725"/>
    </row>
    <row r="1042154" spans="1:2" hidden="1">
      <c r="A1042154" s="725" t="s">
        <v>639</v>
      </c>
      <c r="B1042154" s="725"/>
    </row>
    <row r="1042155" spans="1:2" hidden="1">
      <c r="A1042155" s="725" t="s">
        <v>639</v>
      </c>
      <c r="B1042155" s="725"/>
    </row>
    <row r="1042156" spans="1:2" hidden="1">
      <c r="A1042156" s="725" t="s">
        <v>639</v>
      </c>
      <c r="B1042156" s="725"/>
    </row>
    <row r="1042157" spans="1:2" hidden="1">
      <c r="A1042157" s="725" t="s">
        <v>639</v>
      </c>
      <c r="B1042157" s="725"/>
    </row>
    <row r="1042158" spans="1:2" hidden="1">
      <c r="A1042158" s="725" t="s">
        <v>639</v>
      </c>
      <c r="B1042158" s="725"/>
    </row>
    <row r="1042159" spans="1:2" hidden="1">
      <c r="A1042159" s="725" t="s">
        <v>639</v>
      </c>
      <c r="B1042159" s="725"/>
    </row>
    <row r="1042160" spans="1:2" hidden="1">
      <c r="A1042160" s="725" t="s">
        <v>639</v>
      </c>
      <c r="B1042160" s="725"/>
    </row>
    <row r="1042161" spans="1:2" hidden="1">
      <c r="A1042161" s="725" t="s">
        <v>639</v>
      </c>
      <c r="B1042161" s="725"/>
    </row>
    <row r="1042162" spans="1:2" hidden="1">
      <c r="A1042162" s="725" t="s">
        <v>639</v>
      </c>
      <c r="B1042162" s="725"/>
    </row>
    <row r="1042163" spans="1:2" hidden="1">
      <c r="A1042163" s="725" t="s">
        <v>639</v>
      </c>
      <c r="B1042163" s="725"/>
    </row>
    <row r="1042164" spans="1:2" hidden="1">
      <c r="A1042164" s="725" t="s">
        <v>639</v>
      </c>
      <c r="B1042164" s="725"/>
    </row>
    <row r="1042165" spans="1:2" hidden="1">
      <c r="A1042165" s="725" t="s">
        <v>639</v>
      </c>
      <c r="B1042165" s="725"/>
    </row>
    <row r="1042166" spans="1:2" hidden="1">
      <c r="A1042166" s="725" t="s">
        <v>639</v>
      </c>
      <c r="B1042166" s="725"/>
    </row>
    <row r="1042167" spans="1:2" hidden="1">
      <c r="A1042167" s="725" t="s">
        <v>639</v>
      </c>
      <c r="B1042167" s="725"/>
    </row>
    <row r="1042168" spans="1:2" hidden="1">
      <c r="A1042168" s="725" t="s">
        <v>639</v>
      </c>
      <c r="B1042168" s="725"/>
    </row>
    <row r="1042169" spans="1:2" hidden="1">
      <c r="A1042169" s="725" t="s">
        <v>639</v>
      </c>
      <c r="B1042169" s="725"/>
    </row>
    <row r="1042170" spans="1:2" hidden="1">
      <c r="A1042170" s="725" t="s">
        <v>639</v>
      </c>
      <c r="B1042170" s="725"/>
    </row>
    <row r="1042171" spans="1:2" hidden="1">
      <c r="A1042171" s="725" t="s">
        <v>639</v>
      </c>
      <c r="B1042171" s="725"/>
    </row>
    <row r="1042172" spans="1:2" hidden="1">
      <c r="A1042172" s="725" t="s">
        <v>639</v>
      </c>
      <c r="B1042172" s="725"/>
    </row>
    <row r="1042173" spans="1:2" hidden="1">
      <c r="A1042173" s="725" t="s">
        <v>639</v>
      </c>
      <c r="B1042173" s="725"/>
    </row>
    <row r="1042174" spans="1:2" hidden="1">
      <c r="A1042174" s="725" t="s">
        <v>639</v>
      </c>
      <c r="B1042174" s="725"/>
    </row>
    <row r="1042175" spans="1:2" hidden="1">
      <c r="A1042175" s="725" t="s">
        <v>639</v>
      </c>
      <c r="B1042175" s="725"/>
    </row>
    <row r="1042176" spans="1:2" hidden="1">
      <c r="A1042176" s="725" t="s">
        <v>639</v>
      </c>
      <c r="B1042176" s="725"/>
    </row>
    <row r="1042177" spans="1:2" hidden="1">
      <c r="A1042177" s="725" t="s">
        <v>639</v>
      </c>
      <c r="B1042177" s="725"/>
    </row>
    <row r="1042178" spans="1:2" hidden="1">
      <c r="A1042178" s="725" t="s">
        <v>639</v>
      </c>
      <c r="B1042178" s="725"/>
    </row>
    <row r="1042179" spans="1:2" hidden="1">
      <c r="A1042179" s="725" t="s">
        <v>639</v>
      </c>
      <c r="B1042179" s="725"/>
    </row>
    <row r="1042180" spans="1:2" hidden="1">
      <c r="A1042180" s="725" t="s">
        <v>639</v>
      </c>
      <c r="B1042180" s="725"/>
    </row>
    <row r="1042181" spans="1:2" hidden="1">
      <c r="A1042181" s="725" t="s">
        <v>639</v>
      </c>
      <c r="B1042181" s="725"/>
    </row>
    <row r="1042182" spans="1:2" hidden="1">
      <c r="A1042182" s="725" t="s">
        <v>639</v>
      </c>
      <c r="B1042182" s="725"/>
    </row>
    <row r="1042183" spans="1:2" hidden="1">
      <c r="A1042183" s="725" t="s">
        <v>639</v>
      </c>
      <c r="B1042183" s="725"/>
    </row>
    <row r="1042184" spans="1:2" hidden="1">
      <c r="A1042184" s="725" t="s">
        <v>639</v>
      </c>
      <c r="B1042184" s="725"/>
    </row>
    <row r="1042185" spans="1:2" hidden="1">
      <c r="A1042185" s="725" t="s">
        <v>639</v>
      </c>
      <c r="B1042185" s="725"/>
    </row>
    <row r="1042186" spans="1:2" hidden="1">
      <c r="A1042186" s="725" t="s">
        <v>639</v>
      </c>
      <c r="B1042186" s="725"/>
    </row>
    <row r="1042187" spans="1:2" hidden="1">
      <c r="A1042187" s="725" t="s">
        <v>639</v>
      </c>
      <c r="B1042187" s="725"/>
    </row>
    <row r="1042188" spans="1:2" hidden="1">
      <c r="A1042188" s="725" t="s">
        <v>639</v>
      </c>
      <c r="B1042188" s="725"/>
    </row>
    <row r="1042189" spans="1:2" hidden="1">
      <c r="A1042189" s="725" t="s">
        <v>639</v>
      </c>
      <c r="B1042189" s="725"/>
    </row>
    <row r="1042190" spans="1:2" hidden="1">
      <c r="A1042190" s="725" t="s">
        <v>639</v>
      </c>
      <c r="B1042190" s="725"/>
    </row>
    <row r="1042191" spans="1:2" hidden="1">
      <c r="A1042191" s="725" t="s">
        <v>639</v>
      </c>
      <c r="B1042191" s="725"/>
    </row>
    <row r="1042192" spans="1:2" hidden="1">
      <c r="A1042192" s="725" t="s">
        <v>639</v>
      </c>
      <c r="B1042192" s="725"/>
    </row>
    <row r="1042193" spans="1:2" hidden="1">
      <c r="A1042193" s="725" t="s">
        <v>639</v>
      </c>
      <c r="B1042193" s="725"/>
    </row>
    <row r="1042194" spans="1:2" hidden="1">
      <c r="A1042194" s="725" t="s">
        <v>639</v>
      </c>
      <c r="B1042194" s="725"/>
    </row>
    <row r="1042195" spans="1:2" hidden="1">
      <c r="A1042195" s="725" t="s">
        <v>639</v>
      </c>
      <c r="B1042195" s="725"/>
    </row>
    <row r="1042196" spans="1:2" hidden="1">
      <c r="A1042196" s="725" t="s">
        <v>639</v>
      </c>
      <c r="B1042196" s="725"/>
    </row>
    <row r="1042197" spans="1:2" hidden="1">
      <c r="A1042197" s="725" t="s">
        <v>639</v>
      </c>
      <c r="B1042197" s="725"/>
    </row>
    <row r="1042198" spans="1:2" hidden="1">
      <c r="A1042198" s="725" t="s">
        <v>639</v>
      </c>
      <c r="B1042198" s="725"/>
    </row>
    <row r="1042199" spans="1:2" hidden="1">
      <c r="A1042199" s="725" t="s">
        <v>639</v>
      </c>
      <c r="B1042199" s="725"/>
    </row>
    <row r="1042200" spans="1:2" hidden="1">
      <c r="A1042200" s="725" t="s">
        <v>639</v>
      </c>
      <c r="B1042200" s="725"/>
    </row>
    <row r="1042201" spans="1:2" hidden="1">
      <c r="A1042201" s="725" t="s">
        <v>639</v>
      </c>
      <c r="B1042201" s="725"/>
    </row>
    <row r="1042202" spans="1:2" hidden="1">
      <c r="A1042202" s="725" t="s">
        <v>639</v>
      </c>
      <c r="B1042202" s="725"/>
    </row>
    <row r="1042203" spans="1:2" hidden="1">
      <c r="A1042203" s="725" t="s">
        <v>639</v>
      </c>
      <c r="B1042203" s="725"/>
    </row>
    <row r="1042204" spans="1:2" hidden="1">
      <c r="A1042204" s="725" t="s">
        <v>639</v>
      </c>
      <c r="B1042204" s="725"/>
    </row>
    <row r="1042205" spans="1:2" hidden="1">
      <c r="A1042205" s="725" t="s">
        <v>639</v>
      </c>
      <c r="B1042205" s="725"/>
    </row>
    <row r="1042206" spans="1:2" hidden="1">
      <c r="A1042206" s="725" t="s">
        <v>639</v>
      </c>
      <c r="B1042206" s="725"/>
    </row>
    <row r="1042207" spans="1:2" hidden="1">
      <c r="A1042207" s="725" t="s">
        <v>639</v>
      </c>
      <c r="B1042207" s="725"/>
    </row>
    <row r="1042208" spans="1:2" hidden="1">
      <c r="A1042208" s="725" t="s">
        <v>639</v>
      </c>
      <c r="B1042208" s="725"/>
    </row>
    <row r="1042209" spans="1:2" hidden="1">
      <c r="A1042209" s="725" t="s">
        <v>639</v>
      </c>
      <c r="B1042209" s="725"/>
    </row>
    <row r="1042210" spans="1:2" hidden="1">
      <c r="A1042210" s="725" t="s">
        <v>639</v>
      </c>
      <c r="B1042210" s="725"/>
    </row>
    <row r="1042211" spans="1:2" hidden="1">
      <c r="A1042211" s="725" t="s">
        <v>639</v>
      </c>
      <c r="B1042211" s="725"/>
    </row>
    <row r="1042212" spans="1:2" hidden="1">
      <c r="A1042212" s="725" t="s">
        <v>639</v>
      </c>
      <c r="B1042212" s="725"/>
    </row>
    <row r="1042213" spans="1:2" hidden="1">
      <c r="A1042213" s="725" t="s">
        <v>639</v>
      </c>
      <c r="B1042213" s="725"/>
    </row>
    <row r="1042214" spans="1:2" hidden="1">
      <c r="A1042214" s="725" t="s">
        <v>639</v>
      </c>
      <c r="B1042214" s="725"/>
    </row>
    <row r="1042215" spans="1:2" hidden="1">
      <c r="A1042215" s="725" t="s">
        <v>639</v>
      </c>
      <c r="B1042215" s="725"/>
    </row>
    <row r="1042216" spans="1:2" hidden="1">
      <c r="A1042216" s="725" t="s">
        <v>639</v>
      </c>
      <c r="B1042216" s="725"/>
    </row>
    <row r="1042217" spans="1:2" hidden="1">
      <c r="A1042217" s="725" t="s">
        <v>639</v>
      </c>
      <c r="B1042217" s="725"/>
    </row>
    <row r="1042218" spans="1:2" hidden="1">
      <c r="A1042218" s="725" t="s">
        <v>639</v>
      </c>
      <c r="B1042218" s="725"/>
    </row>
    <row r="1042219" spans="1:2" hidden="1">
      <c r="A1042219" s="725" t="s">
        <v>639</v>
      </c>
      <c r="B1042219" s="725"/>
    </row>
    <row r="1042220" spans="1:2" hidden="1">
      <c r="A1042220" s="725" t="s">
        <v>639</v>
      </c>
      <c r="B1042220" s="725"/>
    </row>
    <row r="1042221" spans="1:2" hidden="1">
      <c r="A1042221" s="725" t="s">
        <v>639</v>
      </c>
      <c r="B1042221" s="725"/>
    </row>
    <row r="1042222" spans="1:2" hidden="1">
      <c r="A1042222" s="725" t="s">
        <v>639</v>
      </c>
      <c r="B1042222" s="725"/>
    </row>
    <row r="1042223" spans="1:2" hidden="1">
      <c r="A1042223" s="725" t="s">
        <v>639</v>
      </c>
      <c r="B1042223" s="725"/>
    </row>
    <row r="1042224" spans="1:2" hidden="1">
      <c r="A1042224" s="725" t="s">
        <v>639</v>
      </c>
      <c r="B1042224" s="725"/>
    </row>
    <row r="1042225" spans="1:2" hidden="1">
      <c r="A1042225" s="725" t="s">
        <v>639</v>
      </c>
      <c r="B1042225" s="725"/>
    </row>
    <row r="1042226" spans="1:2" hidden="1">
      <c r="A1042226" s="725" t="s">
        <v>639</v>
      </c>
      <c r="B1042226" s="725"/>
    </row>
    <row r="1042227" spans="1:2" hidden="1">
      <c r="A1042227" s="725" t="s">
        <v>639</v>
      </c>
      <c r="B1042227" s="725"/>
    </row>
    <row r="1042228" spans="1:2" hidden="1">
      <c r="A1042228" s="725" t="s">
        <v>639</v>
      </c>
      <c r="B1042228" s="725"/>
    </row>
    <row r="1042229" spans="1:2" hidden="1">
      <c r="A1042229" s="725" t="s">
        <v>639</v>
      </c>
      <c r="B1042229" s="725"/>
    </row>
    <row r="1042230" spans="1:2" hidden="1">
      <c r="A1042230" s="725" t="s">
        <v>639</v>
      </c>
      <c r="B1042230" s="725"/>
    </row>
    <row r="1042231" spans="1:2" hidden="1">
      <c r="A1042231" s="725" t="s">
        <v>639</v>
      </c>
      <c r="B1042231" s="725"/>
    </row>
    <row r="1042232" spans="1:2" hidden="1">
      <c r="A1042232" s="725" t="s">
        <v>639</v>
      </c>
      <c r="B1042232" s="725"/>
    </row>
    <row r="1042233" spans="1:2" hidden="1">
      <c r="A1042233" s="725" t="s">
        <v>639</v>
      </c>
      <c r="B1042233" s="725"/>
    </row>
    <row r="1042234" spans="1:2" hidden="1">
      <c r="A1042234" s="725" t="s">
        <v>639</v>
      </c>
      <c r="B1042234" s="725"/>
    </row>
    <row r="1042235" spans="1:2" hidden="1">
      <c r="A1042235" s="725" t="s">
        <v>639</v>
      </c>
      <c r="B1042235" s="725"/>
    </row>
    <row r="1042236" spans="1:2" hidden="1">
      <c r="A1042236" s="725" t="s">
        <v>639</v>
      </c>
      <c r="B1042236" s="725"/>
    </row>
    <row r="1042237" spans="1:2" hidden="1">
      <c r="A1042237" s="725" t="s">
        <v>639</v>
      </c>
      <c r="B1042237" s="725"/>
    </row>
    <row r="1042238" spans="1:2" hidden="1">
      <c r="A1042238" s="725" t="s">
        <v>639</v>
      </c>
      <c r="B1042238" s="725"/>
    </row>
    <row r="1042239" spans="1:2" hidden="1">
      <c r="A1042239" s="725" t="s">
        <v>639</v>
      </c>
      <c r="B1042239" s="725"/>
    </row>
    <row r="1042240" spans="1:2" hidden="1">
      <c r="A1042240" s="725" t="s">
        <v>639</v>
      </c>
      <c r="B1042240" s="725"/>
    </row>
    <row r="1042241" spans="1:2" hidden="1">
      <c r="A1042241" s="725" t="s">
        <v>639</v>
      </c>
      <c r="B1042241" s="725"/>
    </row>
    <row r="1042242" spans="1:2" hidden="1">
      <c r="A1042242" s="725" t="s">
        <v>639</v>
      </c>
      <c r="B1042242" s="725"/>
    </row>
    <row r="1042243" spans="1:2" hidden="1">
      <c r="A1042243" s="725" t="s">
        <v>639</v>
      </c>
      <c r="B1042243" s="725"/>
    </row>
    <row r="1042244" spans="1:2" hidden="1">
      <c r="A1042244" s="725" t="s">
        <v>639</v>
      </c>
      <c r="B1042244" s="725"/>
    </row>
    <row r="1042245" spans="1:2" hidden="1">
      <c r="A1042245" s="725" t="s">
        <v>639</v>
      </c>
      <c r="B1042245" s="725"/>
    </row>
    <row r="1042246" spans="1:2" hidden="1">
      <c r="A1042246" s="725" t="s">
        <v>639</v>
      </c>
      <c r="B1042246" s="725"/>
    </row>
    <row r="1042247" spans="1:2" hidden="1">
      <c r="A1042247" s="725" t="s">
        <v>639</v>
      </c>
      <c r="B1042247" s="725"/>
    </row>
    <row r="1042248" spans="1:2" hidden="1">
      <c r="A1042248" s="725" t="s">
        <v>639</v>
      </c>
      <c r="B1042248" s="725"/>
    </row>
    <row r="1042249" spans="1:2" hidden="1">
      <c r="A1042249" s="725" t="s">
        <v>639</v>
      </c>
      <c r="B1042249" s="725"/>
    </row>
    <row r="1042250" spans="1:2" hidden="1">
      <c r="A1042250" s="725" t="s">
        <v>639</v>
      </c>
      <c r="B1042250" s="725"/>
    </row>
    <row r="1042251" spans="1:2" hidden="1">
      <c r="A1042251" s="725" t="s">
        <v>639</v>
      </c>
      <c r="B1042251" s="725"/>
    </row>
    <row r="1042252" spans="1:2" hidden="1">
      <c r="A1042252" s="725" t="s">
        <v>639</v>
      </c>
      <c r="B1042252" s="725"/>
    </row>
    <row r="1042253" spans="1:2" hidden="1">
      <c r="A1042253" s="725" t="s">
        <v>639</v>
      </c>
      <c r="B1042253" s="725"/>
    </row>
    <row r="1042254" spans="1:2" hidden="1">
      <c r="A1042254" s="725" t="s">
        <v>639</v>
      </c>
      <c r="B1042254" s="725"/>
    </row>
    <row r="1042255" spans="1:2" hidden="1">
      <c r="A1042255" s="725" t="s">
        <v>639</v>
      </c>
      <c r="B1042255" s="725"/>
    </row>
    <row r="1042256" spans="1:2" hidden="1">
      <c r="A1042256" s="725" t="s">
        <v>639</v>
      </c>
      <c r="B1042256" s="725"/>
    </row>
    <row r="1042257" spans="1:2" hidden="1">
      <c r="A1042257" s="725" t="s">
        <v>639</v>
      </c>
      <c r="B1042257" s="725"/>
    </row>
    <row r="1042258" spans="1:2" hidden="1">
      <c r="A1042258" s="725" t="s">
        <v>639</v>
      </c>
      <c r="B1042258" s="725"/>
    </row>
    <row r="1042259" spans="1:2" hidden="1">
      <c r="A1042259" s="725" t="s">
        <v>639</v>
      </c>
      <c r="B1042259" s="725"/>
    </row>
    <row r="1042260" spans="1:2" hidden="1">
      <c r="A1042260" s="725" t="s">
        <v>639</v>
      </c>
      <c r="B1042260" s="725"/>
    </row>
    <row r="1042261" spans="1:2" hidden="1">
      <c r="A1042261" s="725" t="s">
        <v>639</v>
      </c>
      <c r="B1042261" s="725"/>
    </row>
    <row r="1042262" spans="1:2" hidden="1">
      <c r="A1042262" s="725" t="s">
        <v>639</v>
      </c>
      <c r="B1042262" s="725"/>
    </row>
    <row r="1042263" spans="1:2" hidden="1">
      <c r="A1042263" s="725" t="s">
        <v>639</v>
      </c>
      <c r="B1042263" s="725"/>
    </row>
    <row r="1042264" spans="1:2" hidden="1">
      <c r="A1042264" s="725" t="s">
        <v>639</v>
      </c>
      <c r="B1042264" s="725"/>
    </row>
    <row r="1042265" spans="1:2" hidden="1">
      <c r="A1042265" s="725" t="s">
        <v>639</v>
      </c>
      <c r="B1042265" s="725"/>
    </row>
    <row r="1042266" spans="1:2" hidden="1">
      <c r="A1042266" s="725" t="s">
        <v>639</v>
      </c>
      <c r="B1042266" s="725"/>
    </row>
    <row r="1042267" spans="1:2" hidden="1">
      <c r="A1042267" s="725" t="s">
        <v>639</v>
      </c>
      <c r="B1042267" s="725"/>
    </row>
    <row r="1042268" spans="1:2" hidden="1">
      <c r="A1042268" s="725" t="s">
        <v>639</v>
      </c>
      <c r="B1042268" s="725"/>
    </row>
    <row r="1042269" spans="1:2" hidden="1">
      <c r="A1042269" s="725" t="s">
        <v>639</v>
      </c>
      <c r="B1042269" s="725"/>
    </row>
    <row r="1042270" spans="1:2" hidden="1">
      <c r="A1042270" s="725" t="s">
        <v>639</v>
      </c>
      <c r="B1042270" s="725"/>
    </row>
    <row r="1042271" spans="1:2" hidden="1">
      <c r="A1042271" s="725" t="s">
        <v>639</v>
      </c>
      <c r="B1042271" s="725"/>
    </row>
    <row r="1042272" spans="1:2" hidden="1">
      <c r="A1042272" s="725" t="s">
        <v>639</v>
      </c>
      <c r="B1042272" s="725"/>
    </row>
    <row r="1042273" spans="1:2" hidden="1">
      <c r="A1042273" s="725" t="s">
        <v>639</v>
      </c>
      <c r="B1042273" s="725"/>
    </row>
    <row r="1042274" spans="1:2" hidden="1">
      <c r="A1042274" s="725" t="s">
        <v>639</v>
      </c>
      <c r="B1042274" s="725"/>
    </row>
    <row r="1042275" spans="1:2" hidden="1">
      <c r="A1042275" s="725" t="s">
        <v>639</v>
      </c>
      <c r="B1042275" s="725"/>
    </row>
    <row r="1042276" spans="1:2" hidden="1">
      <c r="A1042276" s="725" t="s">
        <v>639</v>
      </c>
      <c r="B1042276" s="725"/>
    </row>
    <row r="1042277" spans="1:2" hidden="1">
      <c r="A1042277" s="725" t="s">
        <v>639</v>
      </c>
      <c r="B1042277" s="725"/>
    </row>
    <row r="1042278" spans="1:2" hidden="1">
      <c r="A1042278" s="725" t="s">
        <v>639</v>
      </c>
      <c r="B1042278" s="725"/>
    </row>
    <row r="1042279" spans="1:2" hidden="1">
      <c r="A1042279" s="725" t="s">
        <v>639</v>
      </c>
      <c r="B1042279" s="725"/>
    </row>
    <row r="1042280" spans="1:2" hidden="1">
      <c r="A1042280" s="725" t="s">
        <v>639</v>
      </c>
      <c r="B1042280" s="725"/>
    </row>
    <row r="1042281" spans="1:2" hidden="1">
      <c r="A1042281" s="725" t="s">
        <v>639</v>
      </c>
      <c r="B1042281" s="725"/>
    </row>
    <row r="1042282" spans="1:2" hidden="1">
      <c r="A1042282" s="725" t="s">
        <v>639</v>
      </c>
      <c r="B1042282" s="725"/>
    </row>
    <row r="1042283" spans="1:2" hidden="1">
      <c r="A1042283" s="725" t="s">
        <v>639</v>
      </c>
      <c r="B1042283" s="725"/>
    </row>
    <row r="1042284" spans="1:2" hidden="1">
      <c r="A1042284" s="725" t="s">
        <v>639</v>
      </c>
      <c r="B1042284" s="725"/>
    </row>
    <row r="1042285" spans="1:2" hidden="1">
      <c r="A1042285" s="725" t="s">
        <v>639</v>
      </c>
      <c r="B1042285" s="725"/>
    </row>
    <row r="1042286" spans="1:2" hidden="1">
      <c r="A1042286" s="725" t="s">
        <v>639</v>
      </c>
      <c r="B1042286" s="725"/>
    </row>
    <row r="1042287" spans="1:2" hidden="1">
      <c r="A1042287" s="725" t="s">
        <v>639</v>
      </c>
      <c r="B1042287" s="725"/>
    </row>
    <row r="1042288" spans="1:2" hidden="1">
      <c r="A1042288" s="725" t="s">
        <v>639</v>
      </c>
      <c r="B1042288" s="725"/>
    </row>
    <row r="1042289" spans="1:2" hidden="1">
      <c r="A1042289" s="725" t="s">
        <v>639</v>
      </c>
      <c r="B1042289" s="725"/>
    </row>
    <row r="1042290" spans="1:2" hidden="1">
      <c r="A1042290" s="725" t="s">
        <v>639</v>
      </c>
      <c r="B1042290" s="725"/>
    </row>
    <row r="1042291" spans="1:2" hidden="1">
      <c r="A1042291" s="725" t="s">
        <v>639</v>
      </c>
      <c r="B1042291" s="725"/>
    </row>
    <row r="1042292" spans="1:2" hidden="1">
      <c r="A1042292" s="725" t="s">
        <v>639</v>
      </c>
      <c r="B1042292" s="725"/>
    </row>
    <row r="1042293" spans="1:2" hidden="1">
      <c r="A1042293" s="725" t="s">
        <v>639</v>
      </c>
      <c r="B1042293" s="725"/>
    </row>
    <row r="1042294" spans="1:2" hidden="1">
      <c r="A1042294" s="725" t="s">
        <v>639</v>
      </c>
      <c r="B1042294" s="725"/>
    </row>
    <row r="1042295" spans="1:2" hidden="1">
      <c r="A1042295" s="725" t="s">
        <v>639</v>
      </c>
      <c r="B1042295" s="725"/>
    </row>
    <row r="1042296" spans="1:2" hidden="1">
      <c r="A1042296" s="725" t="s">
        <v>639</v>
      </c>
      <c r="B1042296" s="725"/>
    </row>
    <row r="1042297" spans="1:2" hidden="1">
      <c r="A1042297" s="725" t="s">
        <v>639</v>
      </c>
      <c r="B1042297" s="725"/>
    </row>
    <row r="1042298" spans="1:2" hidden="1">
      <c r="A1042298" s="725" t="s">
        <v>639</v>
      </c>
      <c r="B1042298" s="725"/>
    </row>
    <row r="1042299" spans="1:2" hidden="1">
      <c r="A1042299" s="725" t="s">
        <v>639</v>
      </c>
      <c r="B1042299" s="725"/>
    </row>
    <row r="1042300" spans="1:2" hidden="1">
      <c r="A1042300" s="725" t="s">
        <v>639</v>
      </c>
      <c r="B1042300" s="725"/>
    </row>
    <row r="1042301" spans="1:2" hidden="1">
      <c r="A1042301" s="725" t="s">
        <v>639</v>
      </c>
      <c r="B1042301" s="725"/>
    </row>
    <row r="1042302" spans="1:2" hidden="1">
      <c r="A1042302" s="725" t="s">
        <v>639</v>
      </c>
      <c r="B1042302" s="725"/>
    </row>
    <row r="1042303" spans="1:2" hidden="1">
      <c r="A1042303" s="725" t="s">
        <v>639</v>
      </c>
      <c r="B1042303" s="725"/>
    </row>
    <row r="1042304" spans="1:2" hidden="1">
      <c r="A1042304" s="725" t="s">
        <v>639</v>
      </c>
      <c r="B1042304" s="725"/>
    </row>
    <row r="1042305" spans="1:2" hidden="1">
      <c r="A1042305" s="725" t="s">
        <v>639</v>
      </c>
      <c r="B1042305" s="725"/>
    </row>
    <row r="1042306" spans="1:2" hidden="1">
      <c r="A1042306" s="725" t="s">
        <v>639</v>
      </c>
      <c r="B1042306" s="725"/>
    </row>
    <row r="1042307" spans="1:2" hidden="1">
      <c r="A1042307" s="725" t="s">
        <v>639</v>
      </c>
      <c r="B1042307" s="725"/>
    </row>
    <row r="1042308" spans="1:2" hidden="1">
      <c r="A1042308" s="725" t="s">
        <v>639</v>
      </c>
      <c r="B1042308" s="725"/>
    </row>
    <row r="1042309" spans="1:2" hidden="1">
      <c r="A1042309" s="725" t="s">
        <v>639</v>
      </c>
      <c r="B1042309" s="725"/>
    </row>
    <row r="1042310" spans="1:2" hidden="1">
      <c r="A1042310" s="725" t="s">
        <v>639</v>
      </c>
      <c r="B1042310" s="725"/>
    </row>
    <row r="1042311" spans="1:2" hidden="1">
      <c r="A1042311" s="725" t="s">
        <v>639</v>
      </c>
      <c r="B1042311" s="725"/>
    </row>
    <row r="1042312" spans="1:2" hidden="1">
      <c r="A1042312" s="725" t="s">
        <v>639</v>
      </c>
      <c r="B1042312" s="725"/>
    </row>
    <row r="1042313" spans="1:2" hidden="1">
      <c r="A1042313" s="725" t="s">
        <v>639</v>
      </c>
      <c r="B1042313" s="725"/>
    </row>
    <row r="1042314" spans="1:2" hidden="1">
      <c r="A1042314" s="725" t="s">
        <v>639</v>
      </c>
      <c r="B1042314" s="725"/>
    </row>
    <row r="1042315" spans="1:2" hidden="1">
      <c r="A1042315" s="725" t="s">
        <v>639</v>
      </c>
      <c r="B1042315" s="725"/>
    </row>
    <row r="1042316" spans="1:2" hidden="1">
      <c r="A1042316" s="725" t="s">
        <v>639</v>
      </c>
      <c r="B1042316" s="725"/>
    </row>
    <row r="1042317" spans="1:2" hidden="1">
      <c r="A1042317" s="725" t="s">
        <v>639</v>
      </c>
      <c r="B1042317" s="725"/>
    </row>
    <row r="1042318" spans="1:2" hidden="1">
      <c r="A1042318" s="725" t="s">
        <v>639</v>
      </c>
      <c r="B1042318" s="725"/>
    </row>
    <row r="1042319" spans="1:2" hidden="1">
      <c r="A1042319" s="725" t="s">
        <v>639</v>
      </c>
      <c r="B1042319" s="725"/>
    </row>
    <row r="1042320" spans="1:2" hidden="1">
      <c r="A1042320" s="725" t="s">
        <v>639</v>
      </c>
      <c r="B1042320" s="725"/>
    </row>
    <row r="1042321" spans="1:2" hidden="1">
      <c r="A1042321" s="725" t="s">
        <v>639</v>
      </c>
      <c r="B1042321" s="725"/>
    </row>
    <row r="1042322" spans="1:2" hidden="1">
      <c r="A1042322" s="725" t="s">
        <v>639</v>
      </c>
      <c r="B1042322" s="725"/>
    </row>
    <row r="1042323" spans="1:2" hidden="1">
      <c r="A1042323" s="725" t="s">
        <v>639</v>
      </c>
      <c r="B1042323" s="725"/>
    </row>
    <row r="1042324" spans="1:2" hidden="1">
      <c r="A1042324" s="725" t="s">
        <v>639</v>
      </c>
      <c r="B1042324" s="725"/>
    </row>
    <row r="1042325" spans="1:2" hidden="1">
      <c r="A1042325" s="725" t="s">
        <v>639</v>
      </c>
      <c r="B1042325" s="725"/>
    </row>
    <row r="1042326" spans="1:2" hidden="1">
      <c r="A1042326" s="725" t="s">
        <v>639</v>
      </c>
      <c r="B1042326" s="725"/>
    </row>
    <row r="1042327" spans="1:2" hidden="1">
      <c r="A1042327" s="725" t="s">
        <v>639</v>
      </c>
      <c r="B1042327" s="725"/>
    </row>
    <row r="1042328" spans="1:2" hidden="1">
      <c r="A1042328" s="725" t="s">
        <v>639</v>
      </c>
      <c r="B1042328" s="725"/>
    </row>
    <row r="1042329" spans="1:2" hidden="1">
      <c r="A1042329" s="725" t="s">
        <v>639</v>
      </c>
      <c r="B1042329" s="725"/>
    </row>
    <row r="1042330" spans="1:2" hidden="1">
      <c r="A1042330" s="725" t="s">
        <v>639</v>
      </c>
      <c r="B1042330" s="725"/>
    </row>
    <row r="1042331" spans="1:2" hidden="1">
      <c r="A1042331" s="725" t="s">
        <v>639</v>
      </c>
      <c r="B1042331" s="725"/>
    </row>
    <row r="1042332" spans="1:2" hidden="1">
      <c r="A1042332" s="725" t="s">
        <v>639</v>
      </c>
      <c r="B1042332" s="725"/>
    </row>
    <row r="1042333" spans="1:2" hidden="1">
      <c r="A1042333" s="725" t="s">
        <v>639</v>
      </c>
      <c r="B1042333" s="725"/>
    </row>
    <row r="1042334" spans="1:2" hidden="1">
      <c r="A1042334" s="725" t="s">
        <v>639</v>
      </c>
      <c r="B1042334" s="725"/>
    </row>
    <row r="1042335" spans="1:2" hidden="1">
      <c r="A1042335" s="725" t="s">
        <v>639</v>
      </c>
      <c r="B1042335" s="725"/>
    </row>
    <row r="1042336" spans="1:2" hidden="1">
      <c r="A1042336" s="725" t="s">
        <v>639</v>
      </c>
      <c r="B1042336" s="725"/>
    </row>
    <row r="1042337" spans="1:2" hidden="1">
      <c r="A1042337" s="725" t="s">
        <v>639</v>
      </c>
      <c r="B1042337" s="725"/>
    </row>
    <row r="1042338" spans="1:2" hidden="1">
      <c r="A1042338" s="725" t="s">
        <v>639</v>
      </c>
      <c r="B1042338" s="725"/>
    </row>
    <row r="1042339" spans="1:2" hidden="1">
      <c r="A1042339" s="725" t="s">
        <v>639</v>
      </c>
      <c r="B1042339" s="725"/>
    </row>
    <row r="1042340" spans="1:2" hidden="1">
      <c r="A1042340" s="725" t="s">
        <v>639</v>
      </c>
      <c r="B1042340" s="725"/>
    </row>
    <row r="1042341" spans="1:2" hidden="1">
      <c r="A1042341" s="725" t="s">
        <v>639</v>
      </c>
      <c r="B1042341" s="725"/>
    </row>
    <row r="1042342" spans="1:2" hidden="1">
      <c r="A1042342" s="725" t="s">
        <v>639</v>
      </c>
      <c r="B1042342" s="725"/>
    </row>
    <row r="1042343" spans="1:2" hidden="1">
      <c r="A1042343" s="725" t="s">
        <v>639</v>
      </c>
      <c r="B1042343" s="725"/>
    </row>
    <row r="1042344" spans="1:2" hidden="1">
      <c r="A1042344" s="725" t="s">
        <v>639</v>
      </c>
      <c r="B1042344" s="725"/>
    </row>
    <row r="1042345" spans="1:2" hidden="1">
      <c r="A1042345" s="725" t="s">
        <v>639</v>
      </c>
      <c r="B1042345" s="725"/>
    </row>
    <row r="1042346" spans="1:2" hidden="1">
      <c r="A1042346" s="725" t="s">
        <v>639</v>
      </c>
      <c r="B1042346" s="725"/>
    </row>
    <row r="1042347" spans="1:2" hidden="1">
      <c r="A1042347" s="725" t="s">
        <v>639</v>
      </c>
      <c r="B1042347" s="725"/>
    </row>
    <row r="1042348" spans="1:2" hidden="1">
      <c r="A1042348" s="725" t="s">
        <v>639</v>
      </c>
      <c r="B1042348" s="725"/>
    </row>
    <row r="1042349" spans="1:2" hidden="1">
      <c r="A1042349" s="725" t="s">
        <v>639</v>
      </c>
      <c r="B1042349" s="725"/>
    </row>
    <row r="1042350" spans="1:2" hidden="1">
      <c r="A1042350" s="725" t="s">
        <v>639</v>
      </c>
      <c r="B1042350" s="725"/>
    </row>
    <row r="1042351" spans="1:2" hidden="1">
      <c r="A1042351" s="725" t="s">
        <v>639</v>
      </c>
      <c r="B1042351" s="725"/>
    </row>
    <row r="1042352" spans="1:2" hidden="1">
      <c r="A1042352" s="725" t="s">
        <v>639</v>
      </c>
      <c r="B1042352" s="725"/>
    </row>
    <row r="1042353" spans="1:2" hidden="1">
      <c r="A1042353" s="725" t="s">
        <v>639</v>
      </c>
      <c r="B1042353" s="725"/>
    </row>
    <row r="1042354" spans="1:2" hidden="1">
      <c r="A1042354" s="725" t="s">
        <v>639</v>
      </c>
      <c r="B1042354" s="725"/>
    </row>
    <row r="1042355" spans="1:2" hidden="1">
      <c r="A1042355" s="725" t="s">
        <v>639</v>
      </c>
      <c r="B1042355" s="725"/>
    </row>
    <row r="1042356" spans="1:2" hidden="1">
      <c r="A1042356" s="725" t="s">
        <v>639</v>
      </c>
      <c r="B1042356" s="725"/>
    </row>
    <row r="1042357" spans="1:2" hidden="1">
      <c r="A1042357" s="725" t="s">
        <v>639</v>
      </c>
      <c r="B1042357" s="725"/>
    </row>
    <row r="1042358" spans="1:2" hidden="1">
      <c r="A1042358" s="725" t="s">
        <v>639</v>
      </c>
      <c r="B1042358" s="725"/>
    </row>
    <row r="1042359" spans="1:2" hidden="1">
      <c r="A1042359" s="725" t="s">
        <v>639</v>
      </c>
      <c r="B1042359" s="725"/>
    </row>
    <row r="1042360" spans="1:2" hidden="1">
      <c r="A1042360" s="725" t="s">
        <v>639</v>
      </c>
      <c r="B1042360" s="725"/>
    </row>
    <row r="1042361" spans="1:2" hidden="1">
      <c r="A1042361" s="725" t="s">
        <v>639</v>
      </c>
      <c r="B1042361" s="725"/>
    </row>
    <row r="1042362" spans="1:2" hidden="1">
      <c r="A1042362" s="725" t="s">
        <v>639</v>
      </c>
      <c r="B1042362" s="725"/>
    </row>
    <row r="1042363" spans="1:2" hidden="1">
      <c r="A1042363" s="725" t="s">
        <v>639</v>
      </c>
      <c r="B1042363" s="725"/>
    </row>
    <row r="1042364" spans="1:2" hidden="1">
      <c r="A1042364" s="725" t="s">
        <v>639</v>
      </c>
      <c r="B1042364" s="725"/>
    </row>
    <row r="1042365" spans="1:2" hidden="1">
      <c r="A1042365" s="725" t="s">
        <v>639</v>
      </c>
      <c r="B1042365" s="725"/>
    </row>
    <row r="1042366" spans="1:2" hidden="1">
      <c r="A1042366" s="725" t="s">
        <v>639</v>
      </c>
      <c r="B1042366" s="725"/>
    </row>
    <row r="1042367" spans="1:2" hidden="1">
      <c r="A1042367" s="725" t="s">
        <v>639</v>
      </c>
      <c r="B1042367" s="725"/>
    </row>
    <row r="1042368" spans="1:2" hidden="1">
      <c r="A1042368" s="725" t="s">
        <v>639</v>
      </c>
      <c r="B1042368" s="725"/>
    </row>
    <row r="1042369" spans="1:2" hidden="1">
      <c r="A1042369" s="725" t="s">
        <v>639</v>
      </c>
      <c r="B1042369" s="725"/>
    </row>
    <row r="1042370" spans="1:2" hidden="1">
      <c r="A1042370" s="725" t="s">
        <v>639</v>
      </c>
      <c r="B1042370" s="725"/>
    </row>
    <row r="1042371" spans="1:2" hidden="1">
      <c r="A1042371" s="725" t="s">
        <v>639</v>
      </c>
      <c r="B1042371" s="725"/>
    </row>
    <row r="1042372" spans="1:2" hidden="1">
      <c r="A1042372" s="725" t="s">
        <v>639</v>
      </c>
      <c r="B1042372" s="725"/>
    </row>
    <row r="1042373" spans="1:2" hidden="1">
      <c r="A1042373" s="725" t="s">
        <v>639</v>
      </c>
      <c r="B1042373" s="725"/>
    </row>
    <row r="1042374" spans="1:2" hidden="1">
      <c r="A1042374" s="725" t="s">
        <v>639</v>
      </c>
      <c r="B1042374" s="725"/>
    </row>
    <row r="1042375" spans="1:2" hidden="1">
      <c r="A1042375" s="725" t="s">
        <v>639</v>
      </c>
      <c r="B1042375" s="725"/>
    </row>
    <row r="1042376" spans="1:2" hidden="1">
      <c r="A1042376" s="725" t="s">
        <v>639</v>
      </c>
      <c r="B1042376" s="725"/>
    </row>
    <row r="1042377" spans="1:2" hidden="1">
      <c r="A1042377" s="725" t="s">
        <v>639</v>
      </c>
      <c r="B1042377" s="725"/>
    </row>
    <row r="1042378" spans="1:2" hidden="1">
      <c r="A1042378" s="725" t="s">
        <v>639</v>
      </c>
      <c r="B1042378" s="725"/>
    </row>
    <row r="1042379" spans="1:2" hidden="1">
      <c r="A1042379" s="725" t="s">
        <v>639</v>
      </c>
      <c r="B1042379" s="725"/>
    </row>
    <row r="1042380" spans="1:2" hidden="1">
      <c r="A1042380" s="725" t="s">
        <v>639</v>
      </c>
      <c r="B1042380" s="725"/>
    </row>
    <row r="1042381" spans="1:2" hidden="1">
      <c r="A1042381" s="725" t="s">
        <v>639</v>
      </c>
      <c r="B1042381" s="725"/>
    </row>
    <row r="1042382" spans="1:2" hidden="1">
      <c r="A1042382" s="725" t="s">
        <v>639</v>
      </c>
      <c r="B1042382" s="725"/>
    </row>
    <row r="1042383" spans="1:2" hidden="1">
      <c r="A1042383" s="725" t="s">
        <v>639</v>
      </c>
      <c r="B1042383" s="725"/>
    </row>
    <row r="1042384" spans="1:2" hidden="1">
      <c r="A1042384" s="725" t="s">
        <v>639</v>
      </c>
      <c r="B1042384" s="725"/>
    </row>
    <row r="1042385" spans="1:2" hidden="1">
      <c r="A1042385" s="725" t="s">
        <v>639</v>
      </c>
      <c r="B1042385" s="725"/>
    </row>
    <row r="1042386" spans="1:2" hidden="1">
      <c r="A1042386" s="725" t="s">
        <v>639</v>
      </c>
      <c r="B1042386" s="725"/>
    </row>
    <row r="1042387" spans="1:2" hidden="1">
      <c r="A1042387" s="725" t="s">
        <v>639</v>
      </c>
      <c r="B1042387" s="725"/>
    </row>
    <row r="1042388" spans="1:2" hidden="1">
      <c r="A1042388" s="725" t="s">
        <v>639</v>
      </c>
      <c r="B1042388" s="725"/>
    </row>
    <row r="1042389" spans="1:2" hidden="1">
      <c r="A1042389" s="725" t="s">
        <v>639</v>
      </c>
      <c r="B1042389" s="725"/>
    </row>
    <row r="1042390" spans="1:2" hidden="1">
      <c r="A1042390" s="725" t="s">
        <v>639</v>
      </c>
      <c r="B1042390" s="725"/>
    </row>
    <row r="1042391" spans="1:2" hidden="1">
      <c r="A1042391" s="725" t="s">
        <v>639</v>
      </c>
      <c r="B1042391" s="725"/>
    </row>
    <row r="1042392" spans="1:2" hidden="1">
      <c r="A1042392" s="725" t="s">
        <v>639</v>
      </c>
      <c r="B1042392" s="725"/>
    </row>
    <row r="1042393" spans="1:2" hidden="1">
      <c r="A1042393" s="725" t="s">
        <v>639</v>
      </c>
      <c r="B1042393" s="725"/>
    </row>
    <row r="1042394" spans="1:2" hidden="1">
      <c r="A1042394" s="725" t="s">
        <v>639</v>
      </c>
      <c r="B1042394" s="725"/>
    </row>
    <row r="1042395" spans="1:2" hidden="1">
      <c r="A1042395" s="725" t="s">
        <v>639</v>
      </c>
      <c r="B1042395" s="725"/>
    </row>
    <row r="1042396" spans="1:2" hidden="1">
      <c r="A1042396" s="725" t="s">
        <v>639</v>
      </c>
      <c r="B1042396" s="725"/>
    </row>
    <row r="1042397" spans="1:2" hidden="1">
      <c r="A1042397" s="725" t="s">
        <v>639</v>
      </c>
      <c r="B1042397" s="725"/>
    </row>
    <row r="1042398" spans="1:2" hidden="1">
      <c r="A1042398" s="725" t="s">
        <v>639</v>
      </c>
      <c r="B1042398" s="725"/>
    </row>
    <row r="1042399" spans="1:2" hidden="1">
      <c r="A1042399" s="725" t="s">
        <v>639</v>
      </c>
      <c r="B1042399" s="725"/>
    </row>
    <row r="1042400" spans="1:2" hidden="1">
      <c r="A1042400" s="725" t="s">
        <v>639</v>
      </c>
      <c r="B1042400" s="725"/>
    </row>
    <row r="1042401" spans="1:2" hidden="1">
      <c r="A1042401" s="725" t="s">
        <v>639</v>
      </c>
      <c r="B1042401" s="725"/>
    </row>
    <row r="1042402" spans="1:2" hidden="1">
      <c r="A1042402" s="725" t="s">
        <v>639</v>
      </c>
      <c r="B1042402" s="725"/>
    </row>
    <row r="1042403" spans="1:2" hidden="1">
      <c r="A1042403" s="725" t="s">
        <v>639</v>
      </c>
      <c r="B1042403" s="725"/>
    </row>
    <row r="1042404" spans="1:2" hidden="1">
      <c r="A1042404" s="725" t="s">
        <v>639</v>
      </c>
      <c r="B1042404" s="725"/>
    </row>
    <row r="1042405" spans="1:2" hidden="1">
      <c r="A1042405" s="725" t="s">
        <v>639</v>
      </c>
      <c r="B1042405" s="725"/>
    </row>
    <row r="1042406" spans="1:2" hidden="1">
      <c r="A1042406" s="725" t="s">
        <v>639</v>
      </c>
      <c r="B1042406" s="725"/>
    </row>
    <row r="1042407" spans="1:2" hidden="1">
      <c r="A1042407" s="725" t="s">
        <v>639</v>
      </c>
      <c r="B1042407" s="725"/>
    </row>
    <row r="1042408" spans="1:2" hidden="1">
      <c r="A1042408" s="725" t="s">
        <v>639</v>
      </c>
      <c r="B1042408" s="725"/>
    </row>
    <row r="1042409" spans="1:2" hidden="1">
      <c r="A1042409" s="725" t="s">
        <v>639</v>
      </c>
      <c r="B1042409" s="725"/>
    </row>
    <row r="1042410" spans="1:2" hidden="1">
      <c r="A1042410" s="725" t="s">
        <v>639</v>
      </c>
      <c r="B1042410" s="725"/>
    </row>
    <row r="1042411" spans="1:2" hidden="1">
      <c r="A1042411" s="725" t="s">
        <v>639</v>
      </c>
      <c r="B1042411" s="725"/>
    </row>
    <row r="1042412" spans="1:2" hidden="1">
      <c r="A1042412" s="725" t="s">
        <v>639</v>
      </c>
      <c r="B1042412" s="725"/>
    </row>
    <row r="1042413" spans="1:2" hidden="1">
      <c r="A1042413" s="725" t="s">
        <v>639</v>
      </c>
      <c r="B1042413" s="725"/>
    </row>
    <row r="1042414" spans="1:2" hidden="1">
      <c r="A1042414" s="725" t="s">
        <v>639</v>
      </c>
      <c r="B1042414" s="725"/>
    </row>
    <row r="1042415" spans="1:2" hidden="1">
      <c r="A1042415" s="725" t="s">
        <v>639</v>
      </c>
      <c r="B1042415" s="725"/>
    </row>
    <row r="1042416" spans="1:2" hidden="1">
      <c r="A1042416" s="725" t="s">
        <v>639</v>
      </c>
      <c r="B1042416" s="725"/>
    </row>
    <row r="1042417" spans="1:2" hidden="1">
      <c r="A1042417" s="725" t="s">
        <v>639</v>
      </c>
      <c r="B1042417" s="725"/>
    </row>
    <row r="1042418" spans="1:2" hidden="1">
      <c r="A1042418" s="725" t="s">
        <v>639</v>
      </c>
      <c r="B1042418" s="725"/>
    </row>
    <row r="1042419" spans="1:2" hidden="1">
      <c r="A1042419" s="725" t="s">
        <v>639</v>
      </c>
      <c r="B1042419" s="725"/>
    </row>
    <row r="1042420" spans="1:2" hidden="1">
      <c r="A1042420" s="725" t="s">
        <v>639</v>
      </c>
      <c r="B1042420" s="725"/>
    </row>
    <row r="1042421" spans="1:2" hidden="1">
      <c r="A1042421" s="725" t="s">
        <v>639</v>
      </c>
      <c r="B1042421" s="725"/>
    </row>
    <row r="1042422" spans="1:2" hidden="1">
      <c r="A1042422" s="725" t="s">
        <v>639</v>
      </c>
      <c r="B1042422" s="725"/>
    </row>
    <row r="1042423" spans="1:2" hidden="1">
      <c r="A1042423" s="725" t="s">
        <v>639</v>
      </c>
      <c r="B1042423" s="725"/>
    </row>
    <row r="1042424" spans="1:2" hidden="1">
      <c r="A1042424" s="725" t="s">
        <v>639</v>
      </c>
      <c r="B1042424" s="725"/>
    </row>
    <row r="1042425" spans="1:2" hidden="1">
      <c r="A1042425" s="725" t="s">
        <v>639</v>
      </c>
      <c r="B1042425" s="725"/>
    </row>
    <row r="1042426" spans="1:2" hidden="1">
      <c r="A1042426" s="725" t="s">
        <v>639</v>
      </c>
      <c r="B1042426" s="725"/>
    </row>
    <row r="1042427" spans="1:2" hidden="1">
      <c r="A1042427" s="725" t="s">
        <v>639</v>
      </c>
      <c r="B1042427" s="725"/>
    </row>
    <row r="1042428" spans="1:2" hidden="1">
      <c r="A1042428" s="725" t="s">
        <v>639</v>
      </c>
      <c r="B1042428" s="725"/>
    </row>
    <row r="1042429" spans="1:2" hidden="1">
      <c r="A1042429" s="725" t="s">
        <v>639</v>
      </c>
      <c r="B1042429" s="725"/>
    </row>
    <row r="1042430" spans="1:2" hidden="1">
      <c r="A1042430" s="725" t="s">
        <v>639</v>
      </c>
      <c r="B1042430" s="725"/>
    </row>
    <row r="1042431" spans="1:2" hidden="1">
      <c r="A1042431" s="725" t="s">
        <v>639</v>
      </c>
      <c r="B1042431" s="725"/>
    </row>
    <row r="1042432" spans="1:2" hidden="1">
      <c r="A1042432" s="725" t="s">
        <v>639</v>
      </c>
      <c r="B1042432" s="725"/>
    </row>
    <row r="1042433" spans="1:2" hidden="1">
      <c r="A1042433" s="725" t="s">
        <v>639</v>
      </c>
      <c r="B1042433" s="725"/>
    </row>
    <row r="1042434" spans="1:2" hidden="1">
      <c r="A1042434" s="725" t="s">
        <v>639</v>
      </c>
      <c r="B1042434" s="725"/>
    </row>
    <row r="1042435" spans="1:2" hidden="1">
      <c r="A1042435" s="725" t="s">
        <v>639</v>
      </c>
      <c r="B1042435" s="725"/>
    </row>
    <row r="1042436" spans="1:2" hidden="1">
      <c r="A1042436" s="725" t="s">
        <v>639</v>
      </c>
      <c r="B1042436" s="725"/>
    </row>
    <row r="1042437" spans="1:2" hidden="1">
      <c r="A1042437" s="725" t="s">
        <v>639</v>
      </c>
      <c r="B1042437" s="725"/>
    </row>
    <row r="1042438" spans="1:2" hidden="1">
      <c r="A1042438" s="725" t="s">
        <v>639</v>
      </c>
      <c r="B1042438" s="725"/>
    </row>
    <row r="1042439" spans="1:2" hidden="1">
      <c r="A1042439" s="725" t="s">
        <v>639</v>
      </c>
      <c r="B1042439" s="725"/>
    </row>
    <row r="1042440" spans="1:2" hidden="1">
      <c r="A1042440" s="725" t="s">
        <v>639</v>
      </c>
      <c r="B1042440" s="725"/>
    </row>
    <row r="1042441" spans="1:2" hidden="1">
      <c r="A1042441" s="725" t="s">
        <v>639</v>
      </c>
      <c r="B1042441" s="725"/>
    </row>
    <row r="1042442" spans="1:2" hidden="1">
      <c r="A1042442" s="725" t="s">
        <v>639</v>
      </c>
      <c r="B1042442" s="725"/>
    </row>
    <row r="1042443" spans="1:2" hidden="1">
      <c r="A1042443" s="725" t="s">
        <v>639</v>
      </c>
      <c r="B1042443" s="725"/>
    </row>
    <row r="1042444" spans="1:2" hidden="1">
      <c r="A1042444" s="725" t="s">
        <v>639</v>
      </c>
      <c r="B1042444" s="725"/>
    </row>
    <row r="1042445" spans="1:2" hidden="1">
      <c r="A1042445" s="725" t="s">
        <v>639</v>
      </c>
      <c r="B1042445" s="725"/>
    </row>
    <row r="1042446" spans="1:2" hidden="1">
      <c r="A1042446" s="725" t="s">
        <v>639</v>
      </c>
      <c r="B1042446" s="725"/>
    </row>
    <row r="1042447" spans="1:2" hidden="1">
      <c r="A1042447" s="725" t="s">
        <v>639</v>
      </c>
      <c r="B1042447" s="725"/>
    </row>
    <row r="1042448" spans="1:2" hidden="1">
      <c r="A1042448" s="725" t="s">
        <v>639</v>
      </c>
      <c r="B1042448" s="725"/>
    </row>
    <row r="1042449" spans="1:2" hidden="1">
      <c r="A1042449" s="725" t="s">
        <v>639</v>
      </c>
      <c r="B1042449" s="725"/>
    </row>
    <row r="1042450" spans="1:2" hidden="1">
      <c r="A1042450" s="725" t="s">
        <v>639</v>
      </c>
      <c r="B1042450" s="725"/>
    </row>
    <row r="1042451" spans="1:2" hidden="1">
      <c r="A1042451" s="725" t="s">
        <v>639</v>
      </c>
      <c r="B1042451" s="725"/>
    </row>
    <row r="1042452" spans="1:2" hidden="1">
      <c r="A1042452" s="725" t="s">
        <v>639</v>
      </c>
      <c r="B1042452" s="725"/>
    </row>
    <row r="1042453" spans="1:2" hidden="1">
      <c r="A1042453" s="725" t="s">
        <v>639</v>
      </c>
      <c r="B1042453" s="725"/>
    </row>
    <row r="1042454" spans="1:2" hidden="1">
      <c r="A1042454" s="725" t="s">
        <v>639</v>
      </c>
      <c r="B1042454" s="725"/>
    </row>
    <row r="1042455" spans="1:2" hidden="1">
      <c r="A1042455" s="725" t="s">
        <v>639</v>
      </c>
      <c r="B1042455" s="725"/>
    </row>
    <row r="1042456" spans="1:2" hidden="1">
      <c r="A1042456" s="725" t="s">
        <v>639</v>
      </c>
      <c r="B1042456" s="725"/>
    </row>
    <row r="1042457" spans="1:2" hidden="1">
      <c r="A1042457" s="725" t="s">
        <v>639</v>
      </c>
      <c r="B1042457" s="725"/>
    </row>
    <row r="1042458" spans="1:2" hidden="1">
      <c r="A1042458" s="725" t="s">
        <v>639</v>
      </c>
      <c r="B1042458" s="725"/>
    </row>
    <row r="1042459" spans="1:2" hidden="1">
      <c r="A1042459" s="725" t="s">
        <v>639</v>
      </c>
      <c r="B1042459" s="725"/>
    </row>
    <row r="1042460" spans="1:2" hidden="1">
      <c r="A1042460" s="725" t="s">
        <v>639</v>
      </c>
      <c r="B1042460" s="725"/>
    </row>
    <row r="1042461" spans="1:2" hidden="1">
      <c r="A1042461" s="725" t="s">
        <v>639</v>
      </c>
      <c r="B1042461" s="725"/>
    </row>
    <row r="1042462" spans="1:2" hidden="1">
      <c r="A1042462" s="725" t="s">
        <v>639</v>
      </c>
      <c r="B1042462" s="725"/>
    </row>
    <row r="1042463" spans="1:2" hidden="1">
      <c r="A1042463" s="725" t="s">
        <v>639</v>
      </c>
      <c r="B1042463" s="725"/>
    </row>
    <row r="1042464" spans="1:2" hidden="1">
      <c r="A1042464" s="725" t="s">
        <v>639</v>
      </c>
      <c r="B1042464" s="725"/>
    </row>
    <row r="1042465" spans="1:2" hidden="1">
      <c r="A1042465" s="725" t="s">
        <v>639</v>
      </c>
      <c r="B1042465" s="725"/>
    </row>
    <row r="1042466" spans="1:2" hidden="1">
      <c r="A1042466" s="725" t="s">
        <v>639</v>
      </c>
      <c r="B1042466" s="725"/>
    </row>
    <row r="1042467" spans="1:2" hidden="1">
      <c r="A1042467" s="725" t="s">
        <v>639</v>
      </c>
      <c r="B1042467" s="725"/>
    </row>
    <row r="1042468" spans="1:2" hidden="1">
      <c r="A1042468" s="725" t="s">
        <v>639</v>
      </c>
      <c r="B1042468" s="725"/>
    </row>
    <row r="1042469" spans="1:2" hidden="1">
      <c r="A1042469" s="725" t="s">
        <v>639</v>
      </c>
      <c r="B1042469" s="725"/>
    </row>
    <row r="1042470" spans="1:2" hidden="1">
      <c r="A1042470" s="725" t="s">
        <v>639</v>
      </c>
      <c r="B1042470" s="725"/>
    </row>
    <row r="1042471" spans="1:2" hidden="1">
      <c r="A1042471" s="725" t="s">
        <v>639</v>
      </c>
      <c r="B1042471" s="725"/>
    </row>
    <row r="1042472" spans="1:2" hidden="1">
      <c r="A1042472" s="725" t="s">
        <v>639</v>
      </c>
      <c r="B1042472" s="725"/>
    </row>
    <row r="1042473" spans="1:2" hidden="1">
      <c r="A1042473" s="725" t="s">
        <v>639</v>
      </c>
      <c r="B1042473" s="725"/>
    </row>
    <row r="1042474" spans="1:2" hidden="1">
      <c r="A1042474" s="725" t="s">
        <v>639</v>
      </c>
      <c r="B1042474" s="725"/>
    </row>
    <row r="1042475" spans="1:2" hidden="1">
      <c r="A1042475" s="725" t="s">
        <v>639</v>
      </c>
      <c r="B1042475" s="725"/>
    </row>
    <row r="1042476" spans="1:2" hidden="1">
      <c r="A1042476" s="725" t="s">
        <v>639</v>
      </c>
      <c r="B1042476" s="725"/>
    </row>
    <row r="1042477" spans="1:2" hidden="1">
      <c r="A1042477" s="725" t="s">
        <v>639</v>
      </c>
      <c r="B1042477" s="725"/>
    </row>
    <row r="1042478" spans="1:2" hidden="1">
      <c r="A1042478" s="725" t="s">
        <v>639</v>
      </c>
      <c r="B1042478" s="725"/>
    </row>
    <row r="1042479" spans="1:2" hidden="1">
      <c r="A1042479" s="725" t="s">
        <v>639</v>
      </c>
      <c r="B1042479" s="725"/>
    </row>
    <row r="1042480" spans="1:2" hidden="1">
      <c r="A1042480" s="725" t="s">
        <v>639</v>
      </c>
      <c r="B1042480" s="725"/>
    </row>
    <row r="1042481" spans="1:2" hidden="1">
      <c r="A1042481" s="725" t="s">
        <v>639</v>
      </c>
      <c r="B1042481" s="725"/>
    </row>
    <row r="1042482" spans="1:2" hidden="1">
      <c r="A1042482" s="725" t="s">
        <v>639</v>
      </c>
      <c r="B1042482" s="725"/>
    </row>
    <row r="1042483" spans="1:2" hidden="1">
      <c r="A1042483" s="725" t="s">
        <v>639</v>
      </c>
      <c r="B1042483" s="725"/>
    </row>
    <row r="1042484" spans="1:2" hidden="1">
      <c r="A1042484" s="725" t="s">
        <v>639</v>
      </c>
      <c r="B1042484" s="725"/>
    </row>
    <row r="1042485" spans="1:2" hidden="1">
      <c r="A1042485" s="725" t="s">
        <v>639</v>
      </c>
      <c r="B1042485" s="725"/>
    </row>
    <row r="1042486" spans="1:2" hidden="1">
      <c r="A1042486" s="725" t="s">
        <v>639</v>
      </c>
      <c r="B1042486" s="725"/>
    </row>
    <row r="1042487" spans="1:2" hidden="1">
      <c r="A1042487" s="725" t="s">
        <v>639</v>
      </c>
      <c r="B1042487" s="725"/>
    </row>
    <row r="1042488" spans="1:2" hidden="1">
      <c r="A1042488" s="725" t="s">
        <v>639</v>
      </c>
      <c r="B1042488" s="725"/>
    </row>
    <row r="1042489" spans="1:2" hidden="1">
      <c r="A1042489" s="725" t="s">
        <v>639</v>
      </c>
      <c r="B1042489" s="725"/>
    </row>
    <row r="1042490" spans="1:2" hidden="1">
      <c r="A1042490" s="725" t="s">
        <v>639</v>
      </c>
      <c r="B1042490" s="725"/>
    </row>
    <row r="1042491" spans="1:2" hidden="1">
      <c r="A1042491" s="725" t="s">
        <v>639</v>
      </c>
      <c r="B1042491" s="725"/>
    </row>
    <row r="1042492" spans="1:2" hidden="1">
      <c r="A1042492" s="725" t="s">
        <v>639</v>
      </c>
      <c r="B1042492" s="725"/>
    </row>
    <row r="1042493" spans="1:2" hidden="1">
      <c r="A1042493" s="725" t="s">
        <v>639</v>
      </c>
      <c r="B1042493" s="725"/>
    </row>
    <row r="1042494" spans="1:2" hidden="1">
      <c r="A1042494" s="725" t="s">
        <v>639</v>
      </c>
      <c r="B1042494" s="725"/>
    </row>
    <row r="1042495" spans="1:2" hidden="1">
      <c r="A1042495" s="725" t="s">
        <v>639</v>
      </c>
      <c r="B1042495" s="725"/>
    </row>
    <row r="1042496" spans="1:2" hidden="1">
      <c r="A1042496" s="725" t="s">
        <v>639</v>
      </c>
      <c r="B1042496" s="725"/>
    </row>
    <row r="1042497" spans="1:2" hidden="1">
      <c r="A1042497" s="725" t="s">
        <v>639</v>
      </c>
      <c r="B1042497" s="725"/>
    </row>
    <row r="1042498" spans="1:2" hidden="1">
      <c r="A1042498" s="725" t="s">
        <v>639</v>
      </c>
      <c r="B1042498" s="725"/>
    </row>
    <row r="1042499" spans="1:2" hidden="1">
      <c r="A1042499" s="725" t="s">
        <v>639</v>
      </c>
      <c r="B1042499" s="725"/>
    </row>
    <row r="1042500" spans="1:2" hidden="1">
      <c r="A1042500" s="725" t="s">
        <v>639</v>
      </c>
      <c r="B1042500" s="725"/>
    </row>
    <row r="1042501" spans="1:2" hidden="1">
      <c r="A1042501" s="725" t="s">
        <v>639</v>
      </c>
      <c r="B1042501" s="725"/>
    </row>
    <row r="1042502" spans="1:2" hidden="1">
      <c r="A1042502" s="725" t="s">
        <v>639</v>
      </c>
      <c r="B1042502" s="725"/>
    </row>
    <row r="1042503" spans="1:2" hidden="1">
      <c r="A1042503" s="725" t="s">
        <v>639</v>
      </c>
      <c r="B1042503" s="725"/>
    </row>
    <row r="1042504" spans="1:2" hidden="1">
      <c r="A1042504" s="725" t="s">
        <v>639</v>
      </c>
      <c r="B1042504" s="725"/>
    </row>
    <row r="1042505" spans="1:2" hidden="1">
      <c r="A1042505" s="725" t="s">
        <v>639</v>
      </c>
      <c r="B1042505" s="725"/>
    </row>
    <row r="1042506" spans="1:2" hidden="1">
      <c r="A1042506" s="725" t="s">
        <v>639</v>
      </c>
      <c r="B1042506" s="725"/>
    </row>
    <row r="1042507" spans="1:2" hidden="1">
      <c r="A1042507" s="725" t="s">
        <v>639</v>
      </c>
      <c r="B1042507" s="725"/>
    </row>
    <row r="1042508" spans="1:2" hidden="1">
      <c r="A1042508" s="725" t="s">
        <v>639</v>
      </c>
      <c r="B1042508" s="725"/>
    </row>
    <row r="1042509" spans="1:2" hidden="1">
      <c r="A1042509" s="725" t="s">
        <v>639</v>
      </c>
      <c r="B1042509" s="725"/>
    </row>
    <row r="1042510" spans="1:2" hidden="1">
      <c r="A1042510" s="725" t="s">
        <v>639</v>
      </c>
      <c r="B1042510" s="725"/>
    </row>
    <row r="1042511" spans="1:2" hidden="1">
      <c r="A1042511" s="725" t="s">
        <v>639</v>
      </c>
      <c r="B1042511" s="725"/>
    </row>
    <row r="1042512" spans="1:2" hidden="1">
      <c r="A1042512" s="725" t="s">
        <v>639</v>
      </c>
      <c r="B1042512" s="725"/>
    </row>
    <row r="1042513" spans="1:2" hidden="1">
      <c r="A1042513" s="725" t="s">
        <v>639</v>
      </c>
      <c r="B1042513" s="725"/>
    </row>
    <row r="1042514" spans="1:2" hidden="1">
      <c r="A1042514" s="725" t="s">
        <v>639</v>
      </c>
      <c r="B1042514" s="725"/>
    </row>
    <row r="1042515" spans="1:2" hidden="1">
      <c r="A1042515" s="725" t="s">
        <v>639</v>
      </c>
      <c r="B1042515" s="725"/>
    </row>
    <row r="1042516" spans="1:2" hidden="1">
      <c r="A1042516" s="725" t="s">
        <v>639</v>
      </c>
      <c r="B1042516" s="725"/>
    </row>
    <row r="1042517" spans="1:2" hidden="1">
      <c r="A1042517" s="725" t="s">
        <v>639</v>
      </c>
      <c r="B1042517" s="725"/>
    </row>
    <row r="1042518" spans="1:2" hidden="1">
      <c r="A1042518" s="725" t="s">
        <v>639</v>
      </c>
      <c r="B1042518" s="725"/>
    </row>
    <row r="1042519" spans="1:2" hidden="1">
      <c r="A1042519" s="725" t="s">
        <v>639</v>
      </c>
      <c r="B1042519" s="725"/>
    </row>
    <row r="1042520" spans="1:2" hidden="1">
      <c r="A1042520" s="725" t="s">
        <v>639</v>
      </c>
      <c r="B1042520" s="725"/>
    </row>
    <row r="1042521" spans="1:2" hidden="1">
      <c r="A1042521" s="725" t="s">
        <v>639</v>
      </c>
      <c r="B1042521" s="725"/>
    </row>
    <row r="1042522" spans="1:2" hidden="1">
      <c r="A1042522" s="725" t="s">
        <v>639</v>
      </c>
      <c r="B1042522" s="725"/>
    </row>
    <row r="1042523" spans="1:2" hidden="1">
      <c r="A1042523" s="725" t="s">
        <v>639</v>
      </c>
      <c r="B1042523" s="725"/>
    </row>
    <row r="1042524" spans="1:2" hidden="1">
      <c r="A1042524" s="725" t="s">
        <v>639</v>
      </c>
      <c r="B1042524" s="725"/>
    </row>
    <row r="1042525" spans="1:2" hidden="1">
      <c r="A1042525" s="725" t="s">
        <v>639</v>
      </c>
      <c r="B1042525" s="725"/>
    </row>
    <row r="1042526" spans="1:2" hidden="1">
      <c r="A1042526" s="725" t="s">
        <v>639</v>
      </c>
      <c r="B1042526" s="725"/>
    </row>
    <row r="1042527" spans="1:2" hidden="1">
      <c r="A1042527" s="725" t="s">
        <v>639</v>
      </c>
      <c r="B1042527" s="725"/>
    </row>
    <row r="1042528" spans="1:2" hidden="1">
      <c r="A1042528" s="725" t="s">
        <v>639</v>
      </c>
      <c r="B1042528" s="725"/>
    </row>
    <row r="1042529" spans="1:2" hidden="1">
      <c r="A1042529" s="725" t="s">
        <v>639</v>
      </c>
      <c r="B1042529" s="725"/>
    </row>
    <row r="1042530" spans="1:2" hidden="1">
      <c r="A1042530" s="725" t="s">
        <v>639</v>
      </c>
      <c r="B1042530" s="725"/>
    </row>
    <row r="1042531" spans="1:2" hidden="1">
      <c r="A1042531" s="725" t="s">
        <v>639</v>
      </c>
      <c r="B1042531" s="725"/>
    </row>
    <row r="1042532" spans="1:2" hidden="1">
      <c r="A1042532" s="725" t="s">
        <v>639</v>
      </c>
      <c r="B1042532" s="725"/>
    </row>
    <row r="1042533" spans="1:2" hidden="1">
      <c r="A1042533" s="725" t="s">
        <v>639</v>
      </c>
      <c r="B1042533" s="725"/>
    </row>
    <row r="1042534" spans="1:2" hidden="1">
      <c r="A1042534" s="725" t="s">
        <v>639</v>
      </c>
      <c r="B1042534" s="725"/>
    </row>
    <row r="1042535" spans="1:2" hidden="1">
      <c r="A1042535" s="725" t="s">
        <v>639</v>
      </c>
      <c r="B1042535" s="725"/>
    </row>
    <row r="1042536" spans="1:2" hidden="1">
      <c r="A1042536" s="725" t="s">
        <v>639</v>
      </c>
      <c r="B1042536" s="725"/>
    </row>
    <row r="1042537" spans="1:2" hidden="1">
      <c r="A1042537" s="725" t="s">
        <v>639</v>
      </c>
      <c r="B1042537" s="725"/>
    </row>
    <row r="1042538" spans="1:2" hidden="1">
      <c r="A1042538" s="725" t="s">
        <v>639</v>
      </c>
      <c r="B1042538" s="725"/>
    </row>
    <row r="1042539" spans="1:2" hidden="1">
      <c r="A1042539" s="725" t="s">
        <v>639</v>
      </c>
      <c r="B1042539" s="725"/>
    </row>
    <row r="1042540" spans="1:2" hidden="1">
      <c r="A1042540" s="725" t="s">
        <v>639</v>
      </c>
      <c r="B1042540" s="725"/>
    </row>
    <row r="1042541" spans="1:2" hidden="1">
      <c r="A1042541" s="725" t="s">
        <v>639</v>
      </c>
      <c r="B1042541" s="725"/>
    </row>
    <row r="1042542" spans="1:2" hidden="1">
      <c r="A1042542" s="725" t="s">
        <v>639</v>
      </c>
      <c r="B1042542" s="725"/>
    </row>
    <row r="1042543" spans="1:2" hidden="1">
      <c r="A1042543" s="725" t="s">
        <v>639</v>
      </c>
      <c r="B1042543" s="725"/>
    </row>
    <row r="1042544" spans="1:2" hidden="1">
      <c r="A1042544" s="725" t="s">
        <v>639</v>
      </c>
      <c r="B1042544" s="725"/>
    </row>
    <row r="1042545" spans="1:2" hidden="1">
      <c r="A1042545" s="725" t="s">
        <v>639</v>
      </c>
      <c r="B1042545" s="725"/>
    </row>
    <row r="1042546" spans="1:2" hidden="1">
      <c r="A1042546" s="725" t="s">
        <v>639</v>
      </c>
      <c r="B1042546" s="725"/>
    </row>
    <row r="1042547" spans="1:2" hidden="1">
      <c r="A1042547" s="725" t="s">
        <v>639</v>
      </c>
      <c r="B1042547" s="725"/>
    </row>
    <row r="1042548" spans="1:2" hidden="1">
      <c r="A1042548" s="725" t="s">
        <v>639</v>
      </c>
      <c r="B1042548" s="725"/>
    </row>
    <row r="1042549" spans="1:2" hidden="1">
      <c r="A1042549" s="725" t="s">
        <v>639</v>
      </c>
      <c r="B1042549" s="725"/>
    </row>
    <row r="1042550" spans="1:2" hidden="1">
      <c r="A1042550" s="725" t="s">
        <v>639</v>
      </c>
      <c r="B1042550" s="725"/>
    </row>
    <row r="1042551" spans="1:2" hidden="1">
      <c r="A1042551" s="725" t="s">
        <v>639</v>
      </c>
      <c r="B1042551" s="725"/>
    </row>
    <row r="1042552" spans="1:2" hidden="1">
      <c r="A1042552" s="725" t="s">
        <v>639</v>
      </c>
      <c r="B1042552" s="725"/>
    </row>
    <row r="1042553" spans="1:2" hidden="1">
      <c r="A1042553" s="725" t="s">
        <v>639</v>
      </c>
      <c r="B1042553" s="725"/>
    </row>
    <row r="1042554" spans="1:2" hidden="1">
      <c r="A1042554" s="725" t="s">
        <v>639</v>
      </c>
      <c r="B1042554" s="725"/>
    </row>
    <row r="1042555" spans="1:2" hidden="1">
      <c r="A1042555" s="725" t="s">
        <v>639</v>
      </c>
      <c r="B1042555" s="725"/>
    </row>
    <row r="1042556" spans="1:2" hidden="1">
      <c r="A1042556" s="725" t="s">
        <v>639</v>
      </c>
      <c r="B1042556" s="725"/>
    </row>
    <row r="1042557" spans="1:2" hidden="1">
      <c r="A1042557" s="725" t="s">
        <v>639</v>
      </c>
      <c r="B1042557" s="725"/>
    </row>
    <row r="1042558" spans="1:2" hidden="1">
      <c r="A1042558" s="725" t="s">
        <v>639</v>
      </c>
      <c r="B1042558" s="725"/>
    </row>
    <row r="1042559" spans="1:2" hidden="1">
      <c r="A1042559" s="725" t="s">
        <v>639</v>
      </c>
      <c r="B1042559" s="725"/>
    </row>
    <row r="1042560" spans="1:2" hidden="1">
      <c r="A1042560" s="725" t="s">
        <v>639</v>
      </c>
      <c r="B1042560" s="725"/>
    </row>
    <row r="1042561" spans="1:2" hidden="1">
      <c r="A1042561" s="725" t="s">
        <v>639</v>
      </c>
      <c r="B1042561" s="725"/>
    </row>
    <row r="1042562" spans="1:2" hidden="1">
      <c r="A1042562" s="725" t="s">
        <v>639</v>
      </c>
      <c r="B1042562" s="725"/>
    </row>
    <row r="1042563" spans="1:2" hidden="1">
      <c r="A1042563" s="725" t="s">
        <v>639</v>
      </c>
      <c r="B1042563" s="725"/>
    </row>
    <row r="1042564" spans="1:2" hidden="1">
      <c r="A1042564" s="725" t="s">
        <v>639</v>
      </c>
      <c r="B1042564" s="725"/>
    </row>
    <row r="1042565" spans="1:2" hidden="1">
      <c r="A1042565" s="725" t="s">
        <v>639</v>
      </c>
      <c r="B1042565" s="725"/>
    </row>
    <row r="1042566" spans="1:2" hidden="1">
      <c r="A1042566" s="725" t="s">
        <v>639</v>
      </c>
      <c r="B1042566" s="725"/>
    </row>
    <row r="1042567" spans="1:2" hidden="1">
      <c r="A1042567" s="725" t="s">
        <v>639</v>
      </c>
      <c r="B1042567" s="725"/>
    </row>
    <row r="1042568" spans="1:2" hidden="1">
      <c r="A1042568" s="725" t="s">
        <v>639</v>
      </c>
      <c r="B1042568" s="725"/>
    </row>
    <row r="1042569" spans="1:2" hidden="1">
      <c r="A1042569" s="725" t="s">
        <v>639</v>
      </c>
      <c r="B1042569" s="725"/>
    </row>
    <row r="1042570" spans="1:2" hidden="1">
      <c r="A1042570" s="725" t="s">
        <v>639</v>
      </c>
      <c r="B1042570" s="725"/>
    </row>
    <row r="1042571" spans="1:2" hidden="1">
      <c r="A1042571" s="725" t="s">
        <v>639</v>
      </c>
      <c r="B1042571" s="725"/>
    </row>
    <row r="1042572" spans="1:2" hidden="1">
      <c r="A1042572" s="725" t="s">
        <v>639</v>
      </c>
      <c r="B1042572" s="725"/>
    </row>
    <row r="1042573" spans="1:2" hidden="1">
      <c r="A1042573" s="725" t="s">
        <v>639</v>
      </c>
      <c r="B1042573" s="725"/>
    </row>
    <row r="1042574" spans="1:2" hidden="1">
      <c r="A1042574" s="725" t="s">
        <v>639</v>
      </c>
      <c r="B1042574" s="725"/>
    </row>
    <row r="1042575" spans="1:2" hidden="1">
      <c r="A1042575" s="725" t="s">
        <v>639</v>
      </c>
      <c r="B1042575" s="725"/>
    </row>
    <row r="1042576" spans="1:2" hidden="1">
      <c r="A1042576" s="725" t="s">
        <v>639</v>
      </c>
      <c r="B1042576" s="725"/>
    </row>
    <row r="1042577" spans="1:2" hidden="1">
      <c r="A1042577" s="725" t="s">
        <v>639</v>
      </c>
      <c r="B1042577" s="725"/>
    </row>
    <row r="1042578" spans="1:2" hidden="1">
      <c r="A1042578" s="725" t="s">
        <v>639</v>
      </c>
      <c r="B1042578" s="725"/>
    </row>
    <row r="1042579" spans="1:2" hidden="1">
      <c r="A1042579" s="725" t="s">
        <v>639</v>
      </c>
      <c r="B1042579" s="725"/>
    </row>
    <row r="1042580" spans="1:2" hidden="1">
      <c r="A1042580" s="725" t="s">
        <v>639</v>
      </c>
      <c r="B1042580" s="725"/>
    </row>
    <row r="1042581" spans="1:2" hidden="1">
      <c r="A1042581" s="725" t="s">
        <v>639</v>
      </c>
      <c r="B1042581" s="725"/>
    </row>
    <row r="1042582" spans="1:2" hidden="1">
      <c r="A1042582" s="725" t="s">
        <v>639</v>
      </c>
      <c r="B1042582" s="725"/>
    </row>
    <row r="1042583" spans="1:2" hidden="1">
      <c r="A1042583" s="725" t="s">
        <v>639</v>
      </c>
      <c r="B1042583" s="725"/>
    </row>
    <row r="1042584" spans="1:2" hidden="1">
      <c r="A1042584" s="725" t="s">
        <v>639</v>
      </c>
      <c r="B1042584" s="725"/>
    </row>
    <row r="1042585" spans="1:2" hidden="1">
      <c r="A1042585" s="725" t="s">
        <v>639</v>
      </c>
      <c r="B1042585" s="725"/>
    </row>
    <row r="1042586" spans="1:2" hidden="1">
      <c r="A1042586" s="725" t="s">
        <v>639</v>
      </c>
      <c r="B1042586" s="725"/>
    </row>
    <row r="1042587" spans="1:2" hidden="1">
      <c r="A1042587" s="725" t="s">
        <v>639</v>
      </c>
      <c r="B1042587" s="725"/>
    </row>
    <row r="1042588" spans="1:2" hidden="1">
      <c r="A1042588" s="725" t="s">
        <v>639</v>
      </c>
      <c r="B1042588" s="725"/>
    </row>
    <row r="1042589" spans="1:2" hidden="1">
      <c r="A1042589" s="725" t="s">
        <v>639</v>
      </c>
      <c r="B1042589" s="725"/>
    </row>
    <row r="1042590" spans="1:2" hidden="1">
      <c r="A1042590" s="725" t="s">
        <v>639</v>
      </c>
      <c r="B1042590" s="725"/>
    </row>
    <row r="1042591" spans="1:2" hidden="1">
      <c r="A1042591" s="725" t="s">
        <v>639</v>
      </c>
      <c r="B1042591" s="725"/>
    </row>
    <row r="1042592" spans="1:2" hidden="1">
      <c r="A1042592" s="725" t="s">
        <v>639</v>
      </c>
      <c r="B1042592" s="725"/>
    </row>
    <row r="1042593" spans="1:2" hidden="1">
      <c r="A1042593" s="725" t="s">
        <v>639</v>
      </c>
      <c r="B1042593" s="725"/>
    </row>
    <row r="1042594" spans="1:2" hidden="1">
      <c r="A1042594" s="725" t="s">
        <v>639</v>
      </c>
      <c r="B1042594" s="725"/>
    </row>
    <row r="1042595" spans="1:2" hidden="1">
      <c r="A1042595" s="725" t="s">
        <v>639</v>
      </c>
      <c r="B1042595" s="725"/>
    </row>
    <row r="1042596" spans="1:2" hidden="1">
      <c r="A1042596" s="725" t="s">
        <v>639</v>
      </c>
      <c r="B1042596" s="725"/>
    </row>
    <row r="1042597" spans="1:2" hidden="1">
      <c r="A1042597" s="725" t="s">
        <v>639</v>
      </c>
      <c r="B1042597" s="725"/>
    </row>
    <row r="1042598" spans="1:2" hidden="1">
      <c r="A1042598" s="725" t="s">
        <v>639</v>
      </c>
      <c r="B1042598" s="725"/>
    </row>
    <row r="1042599" spans="1:2" hidden="1">
      <c r="A1042599" s="725" t="s">
        <v>639</v>
      </c>
      <c r="B1042599" s="725"/>
    </row>
    <row r="1042600" spans="1:2" hidden="1">
      <c r="A1042600" s="725" t="s">
        <v>639</v>
      </c>
      <c r="B1042600" s="725"/>
    </row>
    <row r="1042601" spans="1:2" hidden="1">
      <c r="A1042601" s="725" t="s">
        <v>639</v>
      </c>
      <c r="B1042601" s="725"/>
    </row>
    <row r="1042602" spans="1:2" hidden="1">
      <c r="A1042602" s="725" t="s">
        <v>639</v>
      </c>
      <c r="B1042602" s="725"/>
    </row>
    <row r="1042603" spans="1:2" hidden="1">
      <c r="A1042603" s="725" t="s">
        <v>639</v>
      </c>
      <c r="B1042603" s="725"/>
    </row>
    <row r="1042604" spans="1:2" hidden="1">
      <c r="A1042604" s="725" t="s">
        <v>639</v>
      </c>
      <c r="B1042604" s="725"/>
    </row>
    <row r="1042605" spans="1:2" hidden="1">
      <c r="A1042605" s="725" t="s">
        <v>639</v>
      </c>
      <c r="B1042605" s="725"/>
    </row>
    <row r="1042606" spans="1:2" hidden="1">
      <c r="A1042606" s="725" t="s">
        <v>639</v>
      </c>
      <c r="B1042606" s="725"/>
    </row>
    <row r="1042607" spans="1:2" hidden="1">
      <c r="A1042607" s="725" t="s">
        <v>639</v>
      </c>
      <c r="B1042607" s="725"/>
    </row>
    <row r="1042608" spans="1:2" hidden="1">
      <c r="A1042608" s="725" t="s">
        <v>639</v>
      </c>
      <c r="B1042608" s="725"/>
    </row>
    <row r="1042609" spans="1:2" hidden="1">
      <c r="A1042609" s="725" t="s">
        <v>639</v>
      </c>
      <c r="B1042609" s="725"/>
    </row>
    <row r="1042610" spans="1:2" hidden="1">
      <c r="A1042610" s="725" t="s">
        <v>639</v>
      </c>
      <c r="B1042610" s="725"/>
    </row>
    <row r="1042611" spans="1:2" hidden="1">
      <c r="A1042611" s="725" t="s">
        <v>639</v>
      </c>
      <c r="B1042611" s="725"/>
    </row>
    <row r="1042612" spans="1:2" hidden="1">
      <c r="A1042612" s="725" t="s">
        <v>639</v>
      </c>
      <c r="B1042612" s="725"/>
    </row>
    <row r="1042613" spans="1:2" hidden="1">
      <c r="A1042613" s="725" t="s">
        <v>639</v>
      </c>
      <c r="B1042613" s="725"/>
    </row>
    <row r="1042614" spans="1:2" hidden="1">
      <c r="A1042614" s="725" t="s">
        <v>639</v>
      </c>
      <c r="B1042614" s="725"/>
    </row>
    <row r="1042615" spans="1:2" hidden="1">
      <c r="A1042615" s="725" t="s">
        <v>639</v>
      </c>
      <c r="B1042615" s="725"/>
    </row>
    <row r="1042616" spans="1:2" hidden="1">
      <c r="A1042616" s="725" t="s">
        <v>639</v>
      </c>
      <c r="B1042616" s="725"/>
    </row>
    <row r="1042617" spans="1:2" hidden="1">
      <c r="A1042617" s="725" t="s">
        <v>639</v>
      </c>
      <c r="B1042617" s="725"/>
    </row>
    <row r="1042618" spans="1:2" hidden="1">
      <c r="A1042618" s="725" t="s">
        <v>639</v>
      </c>
      <c r="B1042618" s="725"/>
    </row>
    <row r="1042619" spans="1:2" hidden="1">
      <c r="A1042619" s="725" t="s">
        <v>639</v>
      </c>
      <c r="B1042619" s="725"/>
    </row>
    <row r="1042620" spans="1:2" hidden="1">
      <c r="A1042620" s="725" t="s">
        <v>639</v>
      </c>
      <c r="B1042620" s="725"/>
    </row>
    <row r="1042621" spans="1:2" hidden="1">
      <c r="A1042621" s="725" t="s">
        <v>639</v>
      </c>
      <c r="B1042621" s="725"/>
    </row>
    <row r="1042622" spans="1:2" hidden="1">
      <c r="A1042622" s="725" t="s">
        <v>639</v>
      </c>
      <c r="B1042622" s="725"/>
    </row>
    <row r="1042623" spans="1:2" hidden="1">
      <c r="A1042623" s="725" t="s">
        <v>639</v>
      </c>
      <c r="B1042623" s="725"/>
    </row>
    <row r="1042624" spans="1:2" hidden="1">
      <c r="A1042624" s="725" t="s">
        <v>639</v>
      </c>
      <c r="B1042624" s="725"/>
    </row>
    <row r="1042625" spans="1:2" hidden="1">
      <c r="A1042625" s="725" t="s">
        <v>639</v>
      </c>
      <c r="B1042625" s="725"/>
    </row>
    <row r="1042626" spans="1:2" hidden="1">
      <c r="A1042626" s="725" t="s">
        <v>639</v>
      </c>
      <c r="B1042626" s="725"/>
    </row>
    <row r="1042627" spans="1:2" hidden="1">
      <c r="A1042627" s="725" t="s">
        <v>639</v>
      </c>
      <c r="B1042627" s="725"/>
    </row>
    <row r="1042628" spans="1:2" hidden="1">
      <c r="A1042628" s="725" t="s">
        <v>639</v>
      </c>
      <c r="B1042628" s="725"/>
    </row>
    <row r="1042629" spans="1:2" hidden="1">
      <c r="A1042629" s="725" t="s">
        <v>639</v>
      </c>
      <c r="B1042629" s="725"/>
    </row>
    <row r="1042630" spans="1:2" hidden="1">
      <c r="A1042630" s="725" t="s">
        <v>639</v>
      </c>
      <c r="B1042630" s="725"/>
    </row>
    <row r="1042631" spans="1:2" hidden="1">
      <c r="A1042631" s="725" t="s">
        <v>639</v>
      </c>
      <c r="B1042631" s="725"/>
    </row>
    <row r="1042632" spans="1:2" hidden="1">
      <c r="A1042632" s="725" t="s">
        <v>639</v>
      </c>
      <c r="B1042632" s="725"/>
    </row>
    <row r="1042633" spans="1:2" hidden="1">
      <c r="A1042633" s="725" t="s">
        <v>639</v>
      </c>
      <c r="B1042633" s="725"/>
    </row>
    <row r="1042634" spans="1:2" hidden="1">
      <c r="A1042634" s="725" t="s">
        <v>639</v>
      </c>
      <c r="B1042634" s="725"/>
    </row>
    <row r="1042635" spans="1:2" hidden="1">
      <c r="A1042635" s="725" t="s">
        <v>639</v>
      </c>
      <c r="B1042635" s="725"/>
    </row>
    <row r="1042636" spans="1:2" hidden="1">
      <c r="A1042636" s="725" t="s">
        <v>639</v>
      </c>
      <c r="B1042636" s="725"/>
    </row>
    <row r="1042637" spans="1:2" hidden="1">
      <c r="A1042637" s="725" t="s">
        <v>639</v>
      </c>
      <c r="B1042637" s="725"/>
    </row>
    <row r="1042638" spans="1:2" hidden="1">
      <c r="A1042638" s="725" t="s">
        <v>639</v>
      </c>
      <c r="B1042638" s="725"/>
    </row>
    <row r="1042639" spans="1:2" hidden="1">
      <c r="A1042639" s="725" t="s">
        <v>639</v>
      </c>
      <c r="B1042639" s="725"/>
    </row>
    <row r="1042640" spans="1:2" hidden="1">
      <c r="A1042640" s="725" t="s">
        <v>639</v>
      </c>
      <c r="B1042640" s="725"/>
    </row>
    <row r="1042641" spans="1:2" hidden="1">
      <c r="A1042641" s="725" t="s">
        <v>639</v>
      </c>
      <c r="B1042641" s="725"/>
    </row>
    <row r="1042642" spans="1:2" hidden="1">
      <c r="A1042642" s="725" t="s">
        <v>639</v>
      </c>
      <c r="B1042642" s="725"/>
    </row>
    <row r="1042643" spans="1:2" hidden="1">
      <c r="A1042643" s="725" t="s">
        <v>639</v>
      </c>
      <c r="B1042643" s="725"/>
    </row>
    <row r="1042644" spans="1:2" hidden="1">
      <c r="A1042644" s="725" t="s">
        <v>639</v>
      </c>
      <c r="B1042644" s="725"/>
    </row>
    <row r="1042645" spans="1:2" hidden="1">
      <c r="A1042645" s="725" t="s">
        <v>639</v>
      </c>
      <c r="B1042645" s="725"/>
    </row>
    <row r="1042646" spans="1:2" hidden="1">
      <c r="A1042646" s="725" t="s">
        <v>639</v>
      </c>
      <c r="B1042646" s="725"/>
    </row>
    <row r="1042647" spans="1:2" hidden="1">
      <c r="A1042647" s="725" t="s">
        <v>639</v>
      </c>
      <c r="B1042647" s="725"/>
    </row>
    <row r="1042648" spans="1:2" hidden="1">
      <c r="A1042648" s="725" t="s">
        <v>639</v>
      </c>
      <c r="B1042648" s="725"/>
    </row>
    <row r="1042649" spans="1:2" hidden="1">
      <c r="A1042649" s="725" t="s">
        <v>639</v>
      </c>
      <c r="B1042649" s="725"/>
    </row>
    <row r="1042650" spans="1:2" hidden="1">
      <c r="A1042650" s="725" t="s">
        <v>639</v>
      </c>
      <c r="B1042650" s="725"/>
    </row>
    <row r="1042651" spans="1:2" hidden="1">
      <c r="A1042651" s="725" t="s">
        <v>639</v>
      </c>
      <c r="B1042651" s="725"/>
    </row>
    <row r="1042652" spans="1:2" hidden="1">
      <c r="A1042652" s="725" t="s">
        <v>639</v>
      </c>
      <c r="B1042652" s="725"/>
    </row>
    <row r="1042653" spans="1:2" hidden="1">
      <c r="A1042653" s="725" t="s">
        <v>639</v>
      </c>
      <c r="B1042653" s="725"/>
    </row>
    <row r="1042654" spans="1:2" hidden="1">
      <c r="A1042654" s="725" t="s">
        <v>639</v>
      </c>
      <c r="B1042654" s="725"/>
    </row>
    <row r="1042655" spans="1:2" hidden="1">
      <c r="A1042655" s="725" t="s">
        <v>639</v>
      </c>
      <c r="B1042655" s="725"/>
    </row>
    <row r="1042656" spans="1:2" hidden="1">
      <c r="A1042656" s="725" t="s">
        <v>639</v>
      </c>
      <c r="B1042656" s="725"/>
    </row>
    <row r="1042657" spans="1:2" hidden="1">
      <c r="A1042657" s="725" t="s">
        <v>639</v>
      </c>
      <c r="B1042657" s="725"/>
    </row>
    <row r="1042658" spans="1:2" hidden="1">
      <c r="A1042658" s="725" t="s">
        <v>639</v>
      </c>
      <c r="B1042658" s="725"/>
    </row>
    <row r="1042659" spans="1:2" hidden="1">
      <c r="A1042659" s="725" t="s">
        <v>639</v>
      </c>
      <c r="B1042659" s="725"/>
    </row>
    <row r="1042660" spans="1:2" hidden="1">
      <c r="A1042660" s="725" t="s">
        <v>639</v>
      </c>
      <c r="B1042660" s="725"/>
    </row>
    <row r="1042661" spans="1:2" hidden="1">
      <c r="A1042661" s="725" t="s">
        <v>639</v>
      </c>
      <c r="B1042661" s="725"/>
    </row>
    <row r="1042662" spans="1:2" hidden="1">
      <c r="A1042662" s="725" t="s">
        <v>639</v>
      </c>
      <c r="B1042662" s="725"/>
    </row>
    <row r="1042663" spans="1:2" hidden="1">
      <c r="A1042663" s="725" t="s">
        <v>639</v>
      </c>
      <c r="B1042663" s="725"/>
    </row>
    <row r="1042664" spans="1:2" hidden="1">
      <c r="A1042664" s="725" t="s">
        <v>639</v>
      </c>
      <c r="B1042664" s="725"/>
    </row>
    <row r="1042665" spans="1:2" hidden="1">
      <c r="A1042665" s="725" t="s">
        <v>639</v>
      </c>
      <c r="B1042665" s="725"/>
    </row>
    <row r="1042666" spans="1:2" hidden="1">
      <c r="A1042666" s="725" t="s">
        <v>639</v>
      </c>
      <c r="B1042666" s="725"/>
    </row>
    <row r="1042667" spans="1:2" hidden="1">
      <c r="A1042667" s="725" t="s">
        <v>639</v>
      </c>
      <c r="B1042667" s="725"/>
    </row>
    <row r="1042668" spans="1:2" hidden="1">
      <c r="A1042668" s="725" t="s">
        <v>639</v>
      </c>
      <c r="B1042668" s="725"/>
    </row>
    <row r="1042669" spans="1:2" hidden="1">
      <c r="A1042669" s="725" t="s">
        <v>639</v>
      </c>
      <c r="B1042669" s="725"/>
    </row>
    <row r="1042670" spans="1:2" hidden="1">
      <c r="A1042670" s="725" t="s">
        <v>639</v>
      </c>
      <c r="B1042670" s="725"/>
    </row>
    <row r="1042671" spans="1:2" hidden="1">
      <c r="A1042671" s="725" t="s">
        <v>639</v>
      </c>
      <c r="B1042671" s="725"/>
    </row>
    <row r="1042672" spans="1:2" hidden="1">
      <c r="A1042672" s="725" t="s">
        <v>639</v>
      </c>
      <c r="B1042672" s="725"/>
    </row>
    <row r="1042673" spans="1:2" hidden="1">
      <c r="A1042673" s="725" t="s">
        <v>639</v>
      </c>
      <c r="B1042673" s="725"/>
    </row>
    <row r="1042674" spans="1:2" hidden="1">
      <c r="A1042674" s="725" t="s">
        <v>639</v>
      </c>
      <c r="B1042674" s="725"/>
    </row>
    <row r="1042675" spans="1:2" hidden="1">
      <c r="A1042675" s="725" t="s">
        <v>639</v>
      </c>
      <c r="B1042675" s="725"/>
    </row>
    <row r="1042676" spans="1:2" hidden="1">
      <c r="A1042676" s="725" t="s">
        <v>639</v>
      </c>
      <c r="B1042676" s="725"/>
    </row>
    <row r="1042677" spans="1:2" hidden="1">
      <c r="A1042677" s="725" t="s">
        <v>639</v>
      </c>
      <c r="B1042677" s="725"/>
    </row>
    <row r="1042678" spans="1:2" hidden="1">
      <c r="A1042678" s="725" t="s">
        <v>639</v>
      </c>
      <c r="B1042678" s="725"/>
    </row>
    <row r="1042679" spans="1:2" hidden="1">
      <c r="A1042679" s="725" t="s">
        <v>639</v>
      </c>
      <c r="B1042679" s="725"/>
    </row>
    <row r="1042680" spans="1:2" hidden="1">
      <c r="A1042680" s="725" t="s">
        <v>639</v>
      </c>
      <c r="B1042680" s="725"/>
    </row>
    <row r="1042681" spans="1:2" hidden="1">
      <c r="A1042681" s="725" t="s">
        <v>639</v>
      </c>
      <c r="B1042681" s="725"/>
    </row>
    <row r="1042682" spans="1:2" hidden="1">
      <c r="A1042682" s="725" t="s">
        <v>639</v>
      </c>
      <c r="B1042682" s="725"/>
    </row>
    <row r="1042683" spans="1:2" hidden="1">
      <c r="A1042683" s="725" t="s">
        <v>639</v>
      </c>
      <c r="B1042683" s="725"/>
    </row>
    <row r="1042684" spans="1:2" hidden="1">
      <c r="A1042684" s="725" t="s">
        <v>639</v>
      </c>
      <c r="B1042684" s="725"/>
    </row>
    <row r="1042685" spans="1:2" hidden="1">
      <c r="A1042685" s="725" t="s">
        <v>639</v>
      </c>
      <c r="B1042685" s="725"/>
    </row>
    <row r="1042686" spans="1:2" hidden="1">
      <c r="A1042686" s="725" t="s">
        <v>639</v>
      </c>
      <c r="B1042686" s="725"/>
    </row>
    <row r="1042687" spans="1:2" hidden="1">
      <c r="A1042687" s="725" t="s">
        <v>639</v>
      </c>
      <c r="B1042687" s="725"/>
    </row>
    <row r="1042688" spans="1:2" hidden="1">
      <c r="A1042688" s="725" t="s">
        <v>639</v>
      </c>
      <c r="B1042688" s="725"/>
    </row>
    <row r="1042689" spans="1:2" hidden="1">
      <c r="A1042689" s="725" t="s">
        <v>639</v>
      </c>
      <c r="B1042689" s="725"/>
    </row>
    <row r="1042690" spans="1:2" hidden="1">
      <c r="A1042690" s="725" t="s">
        <v>639</v>
      </c>
      <c r="B1042690" s="725"/>
    </row>
    <row r="1042691" spans="1:2" hidden="1">
      <c r="A1042691" s="725" t="s">
        <v>639</v>
      </c>
      <c r="B1042691" s="725"/>
    </row>
    <row r="1042692" spans="1:2" hidden="1">
      <c r="A1042692" s="725" t="s">
        <v>639</v>
      </c>
      <c r="B1042692" s="725"/>
    </row>
    <row r="1042693" spans="1:2" hidden="1">
      <c r="A1042693" s="725" t="s">
        <v>639</v>
      </c>
      <c r="B1042693" s="725"/>
    </row>
    <row r="1042694" spans="1:2" hidden="1">
      <c r="A1042694" s="725" t="s">
        <v>639</v>
      </c>
      <c r="B1042694" s="725"/>
    </row>
    <row r="1042695" spans="1:2" hidden="1">
      <c r="A1042695" s="725" t="s">
        <v>639</v>
      </c>
      <c r="B1042695" s="725"/>
    </row>
    <row r="1042696" spans="1:2" hidden="1">
      <c r="A1042696" s="725" t="s">
        <v>639</v>
      </c>
      <c r="B1042696" s="725"/>
    </row>
    <row r="1042697" spans="1:2" hidden="1">
      <c r="A1042697" s="725" t="s">
        <v>639</v>
      </c>
      <c r="B1042697" s="725"/>
    </row>
    <row r="1042698" spans="1:2" hidden="1">
      <c r="A1042698" s="725" t="s">
        <v>639</v>
      </c>
      <c r="B1042698" s="725"/>
    </row>
    <row r="1042699" spans="1:2" hidden="1">
      <c r="A1042699" s="725" t="s">
        <v>639</v>
      </c>
      <c r="B1042699" s="725"/>
    </row>
    <row r="1042700" spans="1:2" hidden="1">
      <c r="A1042700" s="725" t="s">
        <v>639</v>
      </c>
      <c r="B1042700" s="725"/>
    </row>
    <row r="1042701" spans="1:2" hidden="1">
      <c r="A1042701" s="725" t="s">
        <v>639</v>
      </c>
      <c r="B1042701" s="725"/>
    </row>
    <row r="1042702" spans="1:2" hidden="1">
      <c r="A1042702" s="725" t="s">
        <v>639</v>
      </c>
      <c r="B1042702" s="725"/>
    </row>
    <row r="1042703" spans="1:2" hidden="1">
      <c r="A1042703" s="725" t="s">
        <v>639</v>
      </c>
      <c r="B1042703" s="725"/>
    </row>
    <row r="1042704" spans="1:2" hidden="1">
      <c r="A1042704" s="725" t="s">
        <v>639</v>
      </c>
      <c r="B1042704" s="725"/>
    </row>
    <row r="1042705" spans="1:2" hidden="1">
      <c r="A1042705" s="725" t="s">
        <v>639</v>
      </c>
      <c r="B1042705" s="725"/>
    </row>
    <row r="1042706" spans="1:2" hidden="1">
      <c r="A1042706" s="725" t="s">
        <v>639</v>
      </c>
      <c r="B1042706" s="725"/>
    </row>
    <row r="1042707" spans="1:2" hidden="1">
      <c r="A1042707" s="725" t="s">
        <v>639</v>
      </c>
      <c r="B1042707" s="725"/>
    </row>
    <row r="1042708" spans="1:2" hidden="1">
      <c r="A1042708" s="725" t="s">
        <v>639</v>
      </c>
      <c r="B1042708" s="725"/>
    </row>
    <row r="1042709" spans="1:2" hidden="1">
      <c r="A1042709" s="725" t="s">
        <v>639</v>
      </c>
      <c r="B1042709" s="725"/>
    </row>
    <row r="1042710" spans="1:2" hidden="1">
      <c r="A1042710" s="725" t="s">
        <v>639</v>
      </c>
      <c r="B1042710" s="725"/>
    </row>
    <row r="1042711" spans="1:2" hidden="1">
      <c r="A1042711" s="725" t="s">
        <v>639</v>
      </c>
      <c r="B1042711" s="725"/>
    </row>
    <row r="1042712" spans="1:2" hidden="1">
      <c r="A1042712" s="725" t="s">
        <v>639</v>
      </c>
      <c r="B1042712" s="725"/>
    </row>
    <row r="1042713" spans="1:2" hidden="1">
      <c r="A1042713" s="725" t="s">
        <v>639</v>
      </c>
      <c r="B1042713" s="725"/>
    </row>
    <row r="1042714" spans="1:2" hidden="1">
      <c r="A1042714" s="725" t="s">
        <v>639</v>
      </c>
      <c r="B1042714" s="725"/>
    </row>
    <row r="1042715" spans="1:2" hidden="1">
      <c r="A1042715" s="725" t="s">
        <v>639</v>
      </c>
      <c r="B1042715" s="725"/>
    </row>
    <row r="1042716" spans="1:2" hidden="1">
      <c r="A1042716" s="725" t="s">
        <v>639</v>
      </c>
      <c r="B1042716" s="725"/>
    </row>
    <row r="1042717" spans="1:2" hidden="1">
      <c r="A1042717" s="725" t="s">
        <v>639</v>
      </c>
      <c r="B1042717" s="725"/>
    </row>
    <row r="1042718" spans="1:2" hidden="1">
      <c r="A1042718" s="725" t="s">
        <v>639</v>
      </c>
      <c r="B1042718" s="725"/>
    </row>
    <row r="1042719" spans="1:2" hidden="1">
      <c r="A1042719" s="725" t="s">
        <v>639</v>
      </c>
      <c r="B1042719" s="725"/>
    </row>
    <row r="1042720" spans="1:2" hidden="1">
      <c r="A1042720" s="725" t="s">
        <v>639</v>
      </c>
      <c r="B1042720" s="725"/>
    </row>
    <row r="1042721" spans="1:2" hidden="1">
      <c r="A1042721" s="725" t="s">
        <v>639</v>
      </c>
      <c r="B1042721" s="725"/>
    </row>
    <row r="1042722" spans="1:2" hidden="1">
      <c r="A1042722" s="725" t="s">
        <v>639</v>
      </c>
      <c r="B1042722" s="725"/>
    </row>
    <row r="1042723" spans="1:2" hidden="1">
      <c r="A1042723" s="725" t="s">
        <v>639</v>
      </c>
      <c r="B1042723" s="725"/>
    </row>
    <row r="1042724" spans="1:2" hidden="1">
      <c r="A1042724" s="725" t="s">
        <v>639</v>
      </c>
      <c r="B1042724" s="725"/>
    </row>
    <row r="1042725" spans="1:2" hidden="1">
      <c r="A1042725" s="725" t="s">
        <v>639</v>
      </c>
      <c r="B1042725" s="725"/>
    </row>
    <row r="1042726" spans="1:2" hidden="1">
      <c r="A1042726" s="725" t="s">
        <v>639</v>
      </c>
      <c r="B1042726" s="725"/>
    </row>
    <row r="1042727" spans="1:2" hidden="1">
      <c r="A1042727" s="725" t="s">
        <v>639</v>
      </c>
      <c r="B1042727" s="725"/>
    </row>
    <row r="1042728" spans="1:2" hidden="1">
      <c r="A1042728" s="725" t="s">
        <v>639</v>
      </c>
      <c r="B1042728" s="725"/>
    </row>
    <row r="1042729" spans="1:2" hidden="1">
      <c r="A1042729" s="725" t="s">
        <v>639</v>
      </c>
      <c r="B1042729" s="725"/>
    </row>
    <row r="1042730" spans="1:2" hidden="1">
      <c r="A1042730" s="725" t="s">
        <v>639</v>
      </c>
      <c r="B1042730" s="725"/>
    </row>
    <row r="1042731" spans="1:2" hidden="1">
      <c r="A1042731" s="725" t="s">
        <v>639</v>
      </c>
      <c r="B1042731" s="725"/>
    </row>
    <row r="1042732" spans="1:2" hidden="1">
      <c r="A1042732" s="725" t="s">
        <v>639</v>
      </c>
      <c r="B1042732" s="725"/>
    </row>
    <row r="1042733" spans="1:2" hidden="1">
      <c r="A1042733" s="725" t="s">
        <v>639</v>
      </c>
      <c r="B1042733" s="725"/>
    </row>
    <row r="1042734" spans="1:2" hidden="1">
      <c r="A1042734" s="725" t="s">
        <v>639</v>
      </c>
      <c r="B1042734" s="725"/>
    </row>
    <row r="1042735" spans="1:2" hidden="1">
      <c r="A1042735" s="725" t="s">
        <v>639</v>
      </c>
      <c r="B1042735" s="725"/>
    </row>
    <row r="1042736" spans="1:2" hidden="1">
      <c r="A1042736" s="725" t="s">
        <v>639</v>
      </c>
      <c r="B1042736" s="725"/>
    </row>
    <row r="1042737" spans="1:2" hidden="1">
      <c r="A1042737" s="725" t="s">
        <v>639</v>
      </c>
      <c r="B1042737" s="725"/>
    </row>
    <row r="1042738" spans="1:2" hidden="1">
      <c r="A1042738" s="725" t="s">
        <v>639</v>
      </c>
      <c r="B1042738" s="725"/>
    </row>
    <row r="1042739" spans="1:2" hidden="1">
      <c r="A1042739" s="725" t="s">
        <v>639</v>
      </c>
      <c r="B1042739" s="725"/>
    </row>
    <row r="1042740" spans="1:2" hidden="1">
      <c r="A1042740" s="725" t="s">
        <v>639</v>
      </c>
      <c r="B1042740" s="725"/>
    </row>
    <row r="1042741" spans="1:2" hidden="1">
      <c r="A1042741" s="725" t="s">
        <v>639</v>
      </c>
      <c r="B1042741" s="725"/>
    </row>
    <row r="1042742" spans="1:2" hidden="1">
      <c r="A1042742" s="725" t="s">
        <v>639</v>
      </c>
      <c r="B1042742" s="725"/>
    </row>
    <row r="1042743" spans="1:2" hidden="1">
      <c r="A1042743" s="725" t="s">
        <v>639</v>
      </c>
      <c r="B1042743" s="725"/>
    </row>
    <row r="1042744" spans="1:2" hidden="1">
      <c r="A1042744" s="725" t="s">
        <v>639</v>
      </c>
      <c r="B1042744" s="725"/>
    </row>
    <row r="1042745" spans="1:2" hidden="1">
      <c r="A1042745" s="725" t="s">
        <v>639</v>
      </c>
      <c r="B1042745" s="725"/>
    </row>
    <row r="1042746" spans="1:2" hidden="1">
      <c r="A1042746" s="725" t="s">
        <v>639</v>
      </c>
      <c r="B1042746" s="725"/>
    </row>
    <row r="1042747" spans="1:2" hidden="1">
      <c r="A1042747" s="725" t="s">
        <v>639</v>
      </c>
      <c r="B1042747" s="725"/>
    </row>
    <row r="1042748" spans="1:2" hidden="1">
      <c r="A1042748" s="725" t="s">
        <v>639</v>
      </c>
      <c r="B1042748" s="725"/>
    </row>
    <row r="1042749" spans="1:2" hidden="1">
      <c r="A1042749" s="725" t="s">
        <v>639</v>
      </c>
      <c r="B1042749" s="725"/>
    </row>
    <row r="1042750" spans="1:2" hidden="1">
      <c r="A1042750" s="725" t="s">
        <v>639</v>
      </c>
      <c r="B1042750" s="725"/>
    </row>
    <row r="1042751" spans="1:2" hidden="1">
      <c r="A1042751" s="725" t="s">
        <v>639</v>
      </c>
      <c r="B1042751" s="725"/>
    </row>
    <row r="1042752" spans="1:2" hidden="1">
      <c r="A1042752" s="725" t="s">
        <v>639</v>
      </c>
      <c r="B1042752" s="725"/>
    </row>
    <row r="1042753" spans="1:2" hidden="1">
      <c r="A1042753" s="725" t="s">
        <v>639</v>
      </c>
      <c r="B1042753" s="725"/>
    </row>
    <row r="1042754" spans="1:2" hidden="1">
      <c r="A1042754" s="725" t="s">
        <v>639</v>
      </c>
      <c r="B1042754" s="725"/>
    </row>
    <row r="1042755" spans="1:2" hidden="1">
      <c r="A1042755" s="725" t="s">
        <v>639</v>
      </c>
      <c r="B1042755" s="725"/>
    </row>
    <row r="1042756" spans="1:2" hidden="1">
      <c r="A1042756" s="725" t="s">
        <v>639</v>
      </c>
      <c r="B1042756" s="725"/>
    </row>
    <row r="1042757" spans="1:2" hidden="1">
      <c r="A1042757" s="725" t="s">
        <v>639</v>
      </c>
      <c r="B1042757" s="725"/>
    </row>
    <row r="1042758" spans="1:2" hidden="1">
      <c r="A1042758" s="725" t="s">
        <v>639</v>
      </c>
      <c r="B1042758" s="725"/>
    </row>
    <row r="1042759" spans="1:2" hidden="1">
      <c r="A1042759" s="725" t="s">
        <v>639</v>
      </c>
      <c r="B1042759" s="725"/>
    </row>
    <row r="1042760" spans="1:2" hidden="1">
      <c r="A1042760" s="725" t="s">
        <v>639</v>
      </c>
      <c r="B1042760" s="725"/>
    </row>
    <row r="1042761" spans="1:2" hidden="1">
      <c r="A1042761" s="725" t="s">
        <v>639</v>
      </c>
      <c r="B1042761" s="725"/>
    </row>
    <row r="1042762" spans="1:2" hidden="1">
      <c r="A1042762" s="725" t="s">
        <v>639</v>
      </c>
      <c r="B1042762" s="725"/>
    </row>
    <row r="1042763" spans="1:2" hidden="1">
      <c r="A1042763" s="725" t="s">
        <v>639</v>
      </c>
      <c r="B1042763" s="725"/>
    </row>
    <row r="1042764" spans="1:2" hidden="1">
      <c r="A1042764" s="725" t="s">
        <v>639</v>
      </c>
      <c r="B1042764" s="725"/>
    </row>
    <row r="1042765" spans="1:2" hidden="1">
      <c r="A1042765" s="725" t="s">
        <v>639</v>
      </c>
      <c r="B1042765" s="725"/>
    </row>
    <row r="1042766" spans="1:2" hidden="1">
      <c r="A1042766" s="725" t="s">
        <v>639</v>
      </c>
      <c r="B1042766" s="725"/>
    </row>
    <row r="1042767" spans="1:2" hidden="1">
      <c r="A1042767" s="725" t="s">
        <v>639</v>
      </c>
      <c r="B1042767" s="725"/>
    </row>
    <row r="1042768" spans="1:2" hidden="1">
      <c r="A1042768" s="725" t="s">
        <v>639</v>
      </c>
      <c r="B1042768" s="725"/>
    </row>
    <row r="1042769" spans="1:2" hidden="1">
      <c r="A1042769" s="725" t="s">
        <v>639</v>
      </c>
      <c r="B1042769" s="725"/>
    </row>
    <row r="1042770" spans="1:2" hidden="1">
      <c r="A1042770" s="725" t="s">
        <v>639</v>
      </c>
      <c r="B1042770" s="725"/>
    </row>
    <row r="1042771" spans="1:2" hidden="1">
      <c r="A1042771" s="725" t="s">
        <v>639</v>
      </c>
      <c r="B1042771" s="725"/>
    </row>
    <row r="1042772" spans="1:2" hidden="1">
      <c r="A1042772" s="725" t="s">
        <v>639</v>
      </c>
      <c r="B1042772" s="725"/>
    </row>
    <row r="1042773" spans="1:2" hidden="1">
      <c r="A1042773" s="725" t="s">
        <v>639</v>
      </c>
      <c r="B1042773" s="725"/>
    </row>
    <row r="1042774" spans="1:2" hidden="1">
      <c r="A1042774" s="725" t="s">
        <v>639</v>
      </c>
      <c r="B1042774" s="725"/>
    </row>
    <row r="1042775" spans="1:2" hidden="1">
      <c r="A1042775" s="725" t="s">
        <v>639</v>
      </c>
      <c r="B1042775" s="725"/>
    </row>
    <row r="1042776" spans="1:2" hidden="1">
      <c r="A1042776" s="725" t="s">
        <v>639</v>
      </c>
      <c r="B1042776" s="725"/>
    </row>
    <row r="1042777" spans="1:2" hidden="1">
      <c r="A1042777" s="725" t="s">
        <v>639</v>
      </c>
      <c r="B1042777" s="725"/>
    </row>
    <row r="1042778" spans="1:2" hidden="1">
      <c r="A1042778" s="725" t="s">
        <v>639</v>
      </c>
      <c r="B1042778" s="725"/>
    </row>
    <row r="1042779" spans="1:2" hidden="1">
      <c r="A1042779" s="725" t="s">
        <v>639</v>
      </c>
      <c r="B1042779" s="725"/>
    </row>
    <row r="1042780" spans="1:2" hidden="1">
      <c r="A1042780" s="725" t="s">
        <v>639</v>
      </c>
      <c r="B1042780" s="725"/>
    </row>
    <row r="1042781" spans="1:2" hidden="1">
      <c r="A1042781" s="725" t="s">
        <v>639</v>
      </c>
      <c r="B1042781" s="725"/>
    </row>
    <row r="1042782" spans="1:2" hidden="1">
      <c r="A1042782" s="725" t="s">
        <v>639</v>
      </c>
      <c r="B1042782" s="725"/>
    </row>
    <row r="1042783" spans="1:2" hidden="1">
      <c r="A1042783" s="725" t="s">
        <v>639</v>
      </c>
      <c r="B1042783" s="725"/>
    </row>
    <row r="1042784" spans="1:2" hidden="1">
      <c r="A1042784" s="725" t="s">
        <v>639</v>
      </c>
      <c r="B1042784" s="725"/>
    </row>
    <row r="1042785" spans="1:2" hidden="1">
      <c r="A1042785" s="725" t="s">
        <v>639</v>
      </c>
      <c r="B1042785" s="725"/>
    </row>
    <row r="1042786" spans="1:2" hidden="1">
      <c r="A1042786" s="725" t="s">
        <v>639</v>
      </c>
      <c r="B1042786" s="725"/>
    </row>
    <row r="1042787" spans="1:2" hidden="1">
      <c r="A1042787" s="725" t="s">
        <v>639</v>
      </c>
      <c r="B1042787" s="725"/>
    </row>
    <row r="1042788" spans="1:2" hidden="1">
      <c r="A1042788" s="725" t="s">
        <v>639</v>
      </c>
      <c r="B1042788" s="725"/>
    </row>
    <row r="1042789" spans="1:2" hidden="1">
      <c r="A1042789" s="725" t="s">
        <v>639</v>
      </c>
      <c r="B1042789" s="725"/>
    </row>
    <row r="1042790" spans="1:2" hidden="1">
      <c r="A1042790" s="725" t="s">
        <v>639</v>
      </c>
      <c r="B1042790" s="725"/>
    </row>
    <row r="1042791" spans="1:2" hidden="1">
      <c r="A1042791" s="725" t="s">
        <v>639</v>
      </c>
      <c r="B1042791" s="725"/>
    </row>
    <row r="1042792" spans="1:2" hidden="1">
      <c r="A1042792" s="725" t="s">
        <v>639</v>
      </c>
      <c r="B1042792" s="725"/>
    </row>
    <row r="1042793" spans="1:2" hidden="1">
      <c r="A1042793" s="725" t="s">
        <v>639</v>
      </c>
      <c r="B1042793" s="725"/>
    </row>
    <row r="1042794" spans="1:2" hidden="1">
      <c r="A1042794" s="725" t="s">
        <v>639</v>
      </c>
      <c r="B1042794" s="725"/>
    </row>
    <row r="1042795" spans="1:2" hidden="1">
      <c r="A1042795" s="725" t="s">
        <v>639</v>
      </c>
      <c r="B1042795" s="725"/>
    </row>
    <row r="1042796" spans="1:2" hidden="1">
      <c r="A1042796" s="725" t="s">
        <v>639</v>
      </c>
      <c r="B1042796" s="725"/>
    </row>
    <row r="1042797" spans="1:2" hidden="1">
      <c r="A1042797" s="725" t="s">
        <v>639</v>
      </c>
      <c r="B1042797" s="725"/>
    </row>
    <row r="1042798" spans="1:2" hidden="1">
      <c r="A1042798" s="725" t="s">
        <v>639</v>
      </c>
      <c r="B1042798" s="725"/>
    </row>
    <row r="1042799" spans="1:2" hidden="1">
      <c r="A1042799" s="725" t="s">
        <v>639</v>
      </c>
      <c r="B1042799" s="725"/>
    </row>
    <row r="1042800" spans="1:2" hidden="1">
      <c r="A1042800" s="725" t="s">
        <v>639</v>
      </c>
      <c r="B1042800" s="725"/>
    </row>
    <row r="1042801" spans="1:2" hidden="1">
      <c r="A1042801" s="725" t="s">
        <v>639</v>
      </c>
      <c r="B1042801" s="725"/>
    </row>
    <row r="1042802" spans="1:2" hidden="1">
      <c r="A1042802" s="725" t="s">
        <v>639</v>
      </c>
      <c r="B1042802" s="725"/>
    </row>
    <row r="1042803" spans="1:2" hidden="1">
      <c r="A1042803" s="725" t="s">
        <v>639</v>
      </c>
      <c r="B1042803" s="725"/>
    </row>
    <row r="1042804" spans="1:2" hidden="1">
      <c r="A1042804" s="725" t="s">
        <v>639</v>
      </c>
      <c r="B1042804" s="725"/>
    </row>
    <row r="1042805" spans="1:2" hidden="1">
      <c r="A1042805" s="725" t="s">
        <v>639</v>
      </c>
      <c r="B1042805" s="725"/>
    </row>
    <row r="1042806" spans="1:2" hidden="1">
      <c r="A1042806" s="725" t="s">
        <v>639</v>
      </c>
      <c r="B1042806" s="725"/>
    </row>
    <row r="1042807" spans="1:2" hidden="1">
      <c r="A1042807" s="725" t="s">
        <v>639</v>
      </c>
      <c r="B1042807" s="725"/>
    </row>
    <row r="1042808" spans="1:2" hidden="1">
      <c r="A1042808" s="725" t="s">
        <v>639</v>
      </c>
      <c r="B1042808" s="725"/>
    </row>
    <row r="1042809" spans="1:2" hidden="1">
      <c r="A1042809" s="725" t="s">
        <v>639</v>
      </c>
      <c r="B1042809" s="725"/>
    </row>
    <row r="1042810" spans="1:2" hidden="1">
      <c r="A1042810" s="725" t="s">
        <v>639</v>
      </c>
      <c r="B1042810" s="725"/>
    </row>
    <row r="1042811" spans="1:2" hidden="1">
      <c r="A1042811" s="725" t="s">
        <v>639</v>
      </c>
      <c r="B1042811" s="725"/>
    </row>
    <row r="1042812" spans="1:2" hidden="1">
      <c r="A1042812" s="725" t="s">
        <v>639</v>
      </c>
      <c r="B1042812" s="725"/>
    </row>
    <row r="1042813" spans="1:2" hidden="1">
      <c r="A1042813" s="725" t="s">
        <v>639</v>
      </c>
      <c r="B1042813" s="725"/>
    </row>
    <row r="1042814" spans="1:2" hidden="1">
      <c r="A1042814" s="725" t="s">
        <v>639</v>
      </c>
      <c r="B1042814" s="725"/>
    </row>
    <row r="1042815" spans="1:2" hidden="1">
      <c r="A1042815" s="725" t="s">
        <v>639</v>
      </c>
      <c r="B1042815" s="725"/>
    </row>
    <row r="1042816" spans="1:2" hidden="1">
      <c r="A1042816" s="725" t="s">
        <v>639</v>
      </c>
      <c r="B1042816" s="725"/>
    </row>
    <row r="1042817" spans="1:2" hidden="1">
      <c r="A1042817" s="725" t="s">
        <v>639</v>
      </c>
      <c r="B1042817" s="725"/>
    </row>
    <row r="1042818" spans="1:2" hidden="1">
      <c r="A1042818" s="725" t="s">
        <v>639</v>
      </c>
      <c r="B1042818" s="725"/>
    </row>
    <row r="1042819" spans="1:2" hidden="1">
      <c r="A1042819" s="725" t="s">
        <v>639</v>
      </c>
      <c r="B1042819" s="725"/>
    </row>
    <row r="1042820" spans="1:2" hidden="1">
      <c r="A1042820" s="725" t="s">
        <v>639</v>
      </c>
      <c r="B1042820" s="725"/>
    </row>
    <row r="1042821" spans="1:2" hidden="1">
      <c r="A1042821" s="725" t="s">
        <v>639</v>
      </c>
      <c r="B1042821" s="725"/>
    </row>
    <row r="1042822" spans="1:2" hidden="1">
      <c r="A1042822" s="725" t="s">
        <v>639</v>
      </c>
      <c r="B1042822" s="725"/>
    </row>
    <row r="1042823" spans="1:2" hidden="1">
      <c r="A1042823" s="725" t="s">
        <v>639</v>
      </c>
      <c r="B1042823" s="725"/>
    </row>
    <row r="1042824" spans="1:2" hidden="1">
      <c r="A1042824" s="725" t="s">
        <v>639</v>
      </c>
      <c r="B1042824" s="725"/>
    </row>
    <row r="1042825" spans="1:2" hidden="1">
      <c r="A1042825" s="725" t="s">
        <v>639</v>
      </c>
      <c r="B1042825" s="725"/>
    </row>
    <row r="1042826" spans="1:2" hidden="1">
      <c r="A1042826" s="725" t="s">
        <v>639</v>
      </c>
      <c r="B1042826" s="725"/>
    </row>
    <row r="1042827" spans="1:2" hidden="1">
      <c r="A1042827" s="725" t="s">
        <v>639</v>
      </c>
      <c r="B1042827" s="725"/>
    </row>
    <row r="1042828" spans="1:2" hidden="1">
      <c r="A1042828" s="725" t="s">
        <v>639</v>
      </c>
      <c r="B1042828" s="725"/>
    </row>
    <row r="1042829" spans="1:2" hidden="1">
      <c r="A1042829" s="725" t="s">
        <v>639</v>
      </c>
      <c r="B1042829" s="725"/>
    </row>
    <row r="1042830" spans="1:2" hidden="1">
      <c r="A1042830" s="725" t="s">
        <v>639</v>
      </c>
      <c r="B1042830" s="725"/>
    </row>
    <row r="1042831" spans="1:2" hidden="1">
      <c r="A1042831" s="725" t="s">
        <v>639</v>
      </c>
      <c r="B1042831" s="725"/>
    </row>
    <row r="1042832" spans="1:2" hidden="1">
      <c r="A1042832" s="725" t="s">
        <v>639</v>
      </c>
      <c r="B1042832" s="725"/>
    </row>
    <row r="1042833" spans="1:2" hidden="1">
      <c r="A1042833" s="725" t="s">
        <v>639</v>
      </c>
      <c r="B1042833" s="725"/>
    </row>
    <row r="1042834" spans="1:2" hidden="1">
      <c r="A1042834" s="725" t="s">
        <v>639</v>
      </c>
      <c r="B1042834" s="725"/>
    </row>
    <row r="1042835" spans="1:2" hidden="1">
      <c r="A1042835" s="725" t="s">
        <v>639</v>
      </c>
      <c r="B1042835" s="725"/>
    </row>
    <row r="1042836" spans="1:2" hidden="1">
      <c r="A1042836" s="725" t="s">
        <v>639</v>
      </c>
      <c r="B1042836" s="725"/>
    </row>
    <row r="1042837" spans="1:2" hidden="1">
      <c r="A1042837" s="725" t="s">
        <v>639</v>
      </c>
      <c r="B1042837" s="725"/>
    </row>
    <row r="1042838" spans="1:2" hidden="1">
      <c r="A1042838" s="725" t="s">
        <v>639</v>
      </c>
      <c r="B1042838" s="725"/>
    </row>
    <row r="1042839" spans="1:2" hidden="1">
      <c r="A1042839" s="725" t="s">
        <v>639</v>
      </c>
      <c r="B1042839" s="725"/>
    </row>
    <row r="1042840" spans="1:2" hidden="1">
      <c r="A1042840" s="725" t="s">
        <v>639</v>
      </c>
      <c r="B1042840" s="725"/>
    </row>
    <row r="1042841" spans="1:2" hidden="1">
      <c r="A1042841" s="725" t="s">
        <v>639</v>
      </c>
      <c r="B1042841" s="725"/>
    </row>
    <row r="1042842" spans="1:2" hidden="1">
      <c r="A1042842" s="725" t="s">
        <v>639</v>
      </c>
      <c r="B1042842" s="725"/>
    </row>
    <row r="1042843" spans="1:2" hidden="1">
      <c r="A1042843" s="725" t="s">
        <v>639</v>
      </c>
      <c r="B1042843" s="725"/>
    </row>
    <row r="1042844" spans="1:2" hidden="1">
      <c r="A1042844" s="725" t="s">
        <v>639</v>
      </c>
      <c r="B1042844" s="725"/>
    </row>
    <row r="1042845" spans="1:2" hidden="1">
      <c r="A1042845" s="725" t="s">
        <v>639</v>
      </c>
      <c r="B1042845" s="725"/>
    </row>
    <row r="1042846" spans="1:2" hidden="1">
      <c r="A1042846" s="725" t="s">
        <v>639</v>
      </c>
      <c r="B1042846" s="725"/>
    </row>
    <row r="1042847" spans="1:2" hidden="1">
      <c r="A1042847" s="725" t="s">
        <v>639</v>
      </c>
      <c r="B1042847" s="725"/>
    </row>
    <row r="1042848" spans="1:2" hidden="1">
      <c r="A1042848" s="725" t="s">
        <v>639</v>
      </c>
      <c r="B1042848" s="725"/>
    </row>
    <row r="1042849" spans="1:2" hidden="1">
      <c r="A1042849" s="725" t="s">
        <v>639</v>
      </c>
      <c r="B1042849" s="725"/>
    </row>
    <row r="1042850" spans="1:2" hidden="1">
      <c r="A1042850" s="725" t="s">
        <v>639</v>
      </c>
      <c r="B1042850" s="725"/>
    </row>
    <row r="1042851" spans="1:2" hidden="1">
      <c r="A1042851" s="725" t="s">
        <v>639</v>
      </c>
      <c r="B1042851" s="725"/>
    </row>
    <row r="1042852" spans="1:2" hidden="1">
      <c r="A1042852" s="725" t="s">
        <v>639</v>
      </c>
      <c r="B1042852" s="725"/>
    </row>
    <row r="1042853" spans="1:2" hidden="1">
      <c r="A1042853" s="725" t="s">
        <v>639</v>
      </c>
      <c r="B1042853" s="725"/>
    </row>
    <row r="1042854" spans="1:2" hidden="1">
      <c r="A1042854" s="725" t="s">
        <v>639</v>
      </c>
      <c r="B1042854" s="725"/>
    </row>
    <row r="1042855" spans="1:2" hidden="1">
      <c r="A1042855" s="725" t="s">
        <v>639</v>
      </c>
      <c r="B1042855" s="725"/>
    </row>
    <row r="1042856" spans="1:2" hidden="1">
      <c r="A1042856" s="725" t="s">
        <v>639</v>
      </c>
      <c r="B1042856" s="725"/>
    </row>
    <row r="1042857" spans="1:2" hidden="1">
      <c r="A1042857" s="725" t="s">
        <v>639</v>
      </c>
      <c r="B1042857" s="725"/>
    </row>
    <row r="1042858" spans="1:2" hidden="1">
      <c r="A1042858" s="725" t="s">
        <v>639</v>
      </c>
      <c r="B1042858" s="725"/>
    </row>
    <row r="1042859" spans="1:2" hidden="1">
      <c r="A1042859" s="725" t="s">
        <v>639</v>
      </c>
      <c r="B1042859" s="725"/>
    </row>
    <row r="1042860" spans="1:2" hidden="1">
      <c r="A1042860" s="725" t="s">
        <v>639</v>
      </c>
      <c r="B1042860" s="725"/>
    </row>
    <row r="1042861" spans="1:2" hidden="1">
      <c r="A1042861" s="725" t="s">
        <v>639</v>
      </c>
      <c r="B1042861" s="725"/>
    </row>
    <row r="1042862" spans="1:2" hidden="1">
      <c r="A1042862" s="725" t="s">
        <v>639</v>
      </c>
      <c r="B1042862" s="725"/>
    </row>
    <row r="1042863" spans="1:2" hidden="1">
      <c r="A1042863" s="725" t="s">
        <v>639</v>
      </c>
      <c r="B1042863" s="725"/>
    </row>
    <row r="1042864" spans="1:2" hidden="1">
      <c r="A1042864" s="725" t="s">
        <v>639</v>
      </c>
      <c r="B1042864" s="725"/>
    </row>
    <row r="1042865" spans="1:2" hidden="1">
      <c r="A1042865" s="725" t="s">
        <v>639</v>
      </c>
      <c r="B1042865" s="725"/>
    </row>
    <row r="1042866" spans="1:2" hidden="1">
      <c r="A1042866" s="725" t="s">
        <v>639</v>
      </c>
      <c r="B1042866" s="725"/>
    </row>
    <row r="1042867" spans="1:2" hidden="1">
      <c r="A1042867" s="725" t="s">
        <v>639</v>
      </c>
      <c r="B1042867" s="725"/>
    </row>
    <row r="1042868" spans="1:2" hidden="1">
      <c r="A1042868" s="725" t="s">
        <v>639</v>
      </c>
      <c r="B1042868" s="725"/>
    </row>
    <row r="1042869" spans="1:2" hidden="1">
      <c r="A1042869" s="725" t="s">
        <v>639</v>
      </c>
      <c r="B1042869" s="725"/>
    </row>
    <row r="1042870" spans="1:2" hidden="1">
      <c r="A1042870" s="725" t="s">
        <v>639</v>
      </c>
      <c r="B1042870" s="725"/>
    </row>
    <row r="1042871" spans="1:2" hidden="1">
      <c r="A1042871" s="725" t="s">
        <v>639</v>
      </c>
      <c r="B1042871" s="725"/>
    </row>
    <row r="1042872" spans="1:2" hidden="1">
      <c r="A1042872" s="725" t="s">
        <v>639</v>
      </c>
      <c r="B1042872" s="725"/>
    </row>
    <row r="1042873" spans="1:2" hidden="1">
      <c r="A1042873" s="725" t="s">
        <v>639</v>
      </c>
      <c r="B1042873" s="725"/>
    </row>
    <row r="1042874" spans="1:2" hidden="1">
      <c r="A1042874" s="725" t="s">
        <v>639</v>
      </c>
      <c r="B1042874" s="725"/>
    </row>
    <row r="1042875" spans="1:2" hidden="1">
      <c r="A1042875" s="725" t="s">
        <v>639</v>
      </c>
      <c r="B1042875" s="725"/>
    </row>
    <row r="1042876" spans="1:2" hidden="1">
      <c r="A1042876" s="725" t="s">
        <v>639</v>
      </c>
      <c r="B1042876" s="725"/>
    </row>
    <row r="1042877" spans="1:2" hidden="1">
      <c r="A1042877" s="725" t="s">
        <v>639</v>
      </c>
      <c r="B1042877" s="725"/>
    </row>
    <row r="1042878" spans="1:2" hidden="1">
      <c r="A1042878" s="725" t="s">
        <v>639</v>
      </c>
      <c r="B1042878" s="725"/>
    </row>
    <row r="1042879" spans="1:2" hidden="1">
      <c r="A1042879" s="725" t="s">
        <v>639</v>
      </c>
      <c r="B1042879" s="725"/>
    </row>
    <row r="1042880" spans="1:2" hidden="1">
      <c r="A1042880" s="725" t="s">
        <v>639</v>
      </c>
      <c r="B1042880" s="725"/>
    </row>
    <row r="1042881" spans="1:2" hidden="1">
      <c r="A1042881" s="725" t="s">
        <v>639</v>
      </c>
      <c r="B1042881" s="725"/>
    </row>
    <row r="1042882" spans="1:2" hidden="1">
      <c r="A1042882" s="725" t="s">
        <v>639</v>
      </c>
      <c r="B1042882" s="725"/>
    </row>
    <row r="1042883" spans="1:2" hidden="1">
      <c r="A1042883" s="725" t="s">
        <v>639</v>
      </c>
      <c r="B1042883" s="725"/>
    </row>
    <row r="1042884" spans="1:2" hidden="1">
      <c r="A1042884" s="725" t="s">
        <v>639</v>
      </c>
      <c r="B1042884" s="725"/>
    </row>
    <row r="1042885" spans="1:2" hidden="1">
      <c r="A1042885" s="725" t="s">
        <v>639</v>
      </c>
      <c r="B1042885" s="725"/>
    </row>
    <row r="1042886" spans="1:2" hidden="1">
      <c r="A1042886" s="725" t="s">
        <v>639</v>
      </c>
      <c r="B1042886" s="725"/>
    </row>
    <row r="1042887" spans="1:2" hidden="1">
      <c r="A1042887" s="725" t="s">
        <v>639</v>
      </c>
      <c r="B1042887" s="725"/>
    </row>
    <row r="1042888" spans="1:2" hidden="1">
      <c r="A1042888" s="725" t="s">
        <v>639</v>
      </c>
      <c r="B1042888" s="725"/>
    </row>
    <row r="1042889" spans="1:2" hidden="1">
      <c r="A1042889" s="725" t="s">
        <v>639</v>
      </c>
      <c r="B1042889" s="725"/>
    </row>
    <row r="1042890" spans="1:2" hidden="1">
      <c r="A1042890" s="725" t="s">
        <v>639</v>
      </c>
      <c r="B1042890" s="725"/>
    </row>
    <row r="1042891" spans="1:2" hidden="1">
      <c r="A1042891" s="725" t="s">
        <v>639</v>
      </c>
      <c r="B1042891" s="725"/>
    </row>
    <row r="1042892" spans="1:2" hidden="1">
      <c r="A1042892" s="725" t="s">
        <v>639</v>
      </c>
      <c r="B1042892" s="725"/>
    </row>
    <row r="1042893" spans="1:2" hidden="1">
      <c r="A1042893" s="725" t="s">
        <v>639</v>
      </c>
      <c r="B1042893" s="725"/>
    </row>
    <row r="1042894" spans="1:2" hidden="1">
      <c r="A1042894" s="725" t="s">
        <v>639</v>
      </c>
      <c r="B1042894" s="725"/>
    </row>
    <row r="1042895" spans="1:2" hidden="1">
      <c r="A1042895" s="725" t="s">
        <v>639</v>
      </c>
      <c r="B1042895" s="725"/>
    </row>
    <row r="1042896" spans="1:2" hidden="1">
      <c r="A1042896" s="725" t="s">
        <v>639</v>
      </c>
      <c r="B1042896" s="725"/>
    </row>
    <row r="1042897" spans="1:2" hidden="1">
      <c r="A1042897" s="725" t="s">
        <v>639</v>
      </c>
      <c r="B1042897" s="725"/>
    </row>
    <row r="1042898" spans="1:2" hidden="1">
      <c r="A1042898" s="725" t="s">
        <v>639</v>
      </c>
      <c r="B1042898" s="725"/>
    </row>
    <row r="1042899" spans="1:2" hidden="1">
      <c r="A1042899" s="725" t="s">
        <v>639</v>
      </c>
      <c r="B1042899" s="725"/>
    </row>
    <row r="1042900" spans="1:2" hidden="1">
      <c r="A1042900" s="725" t="s">
        <v>639</v>
      </c>
      <c r="B1042900" s="725"/>
    </row>
    <row r="1042901" spans="1:2" hidden="1">
      <c r="A1042901" s="725" t="s">
        <v>639</v>
      </c>
      <c r="B1042901" s="725"/>
    </row>
    <row r="1042902" spans="1:2" hidden="1">
      <c r="A1042902" s="725" t="s">
        <v>639</v>
      </c>
      <c r="B1042902" s="725"/>
    </row>
    <row r="1042903" spans="1:2" hidden="1">
      <c r="A1042903" s="725" t="s">
        <v>639</v>
      </c>
      <c r="B1042903" s="725"/>
    </row>
    <row r="1042904" spans="1:2" hidden="1">
      <c r="A1042904" s="725" t="s">
        <v>639</v>
      </c>
      <c r="B1042904" s="725"/>
    </row>
    <row r="1042905" spans="1:2" hidden="1">
      <c r="A1042905" s="725" t="s">
        <v>639</v>
      </c>
      <c r="B1042905" s="725"/>
    </row>
    <row r="1042906" spans="1:2" hidden="1">
      <c r="A1042906" s="725" t="s">
        <v>639</v>
      </c>
      <c r="B1042906" s="725"/>
    </row>
    <row r="1042907" spans="1:2" hidden="1">
      <c r="A1042907" s="725" t="s">
        <v>639</v>
      </c>
      <c r="B1042907" s="725"/>
    </row>
    <row r="1042908" spans="1:2" hidden="1">
      <c r="A1042908" s="725" t="s">
        <v>639</v>
      </c>
      <c r="B1042908" s="725"/>
    </row>
    <row r="1042909" spans="1:2" hidden="1">
      <c r="A1042909" s="725" t="s">
        <v>639</v>
      </c>
      <c r="B1042909" s="725"/>
    </row>
    <row r="1042910" spans="1:2" hidden="1">
      <c r="A1042910" s="725" t="s">
        <v>639</v>
      </c>
      <c r="B1042910" s="725"/>
    </row>
    <row r="1042911" spans="1:2" hidden="1">
      <c r="A1042911" s="725" t="s">
        <v>639</v>
      </c>
      <c r="B1042911" s="725"/>
    </row>
    <row r="1042912" spans="1:2" hidden="1">
      <c r="A1042912" s="725" t="s">
        <v>639</v>
      </c>
      <c r="B1042912" s="725"/>
    </row>
    <row r="1042913" spans="1:2" hidden="1">
      <c r="A1042913" s="725" t="s">
        <v>639</v>
      </c>
      <c r="B1042913" s="725"/>
    </row>
    <row r="1042914" spans="1:2" hidden="1">
      <c r="A1042914" s="725" t="s">
        <v>639</v>
      </c>
      <c r="B1042914" s="725"/>
    </row>
    <row r="1042915" spans="1:2" hidden="1">
      <c r="A1042915" s="725" t="s">
        <v>639</v>
      </c>
      <c r="B1042915" s="725"/>
    </row>
    <row r="1042916" spans="1:2" hidden="1">
      <c r="A1042916" s="725" t="s">
        <v>639</v>
      </c>
      <c r="B1042916" s="725"/>
    </row>
    <row r="1042917" spans="1:2" hidden="1">
      <c r="A1042917" s="725" t="s">
        <v>639</v>
      </c>
      <c r="B1042917" s="725"/>
    </row>
    <row r="1042918" spans="1:2" hidden="1">
      <c r="A1042918" s="725" t="s">
        <v>639</v>
      </c>
      <c r="B1042918" s="725"/>
    </row>
    <row r="1042919" spans="1:2" hidden="1">
      <c r="A1042919" s="725" t="s">
        <v>639</v>
      </c>
      <c r="B1042919" s="725"/>
    </row>
    <row r="1042920" spans="1:2" hidden="1">
      <c r="A1042920" s="725" t="s">
        <v>639</v>
      </c>
      <c r="B1042920" s="725"/>
    </row>
    <row r="1042921" spans="1:2" hidden="1">
      <c r="A1042921" s="725" t="s">
        <v>639</v>
      </c>
      <c r="B1042921" s="725"/>
    </row>
    <row r="1042922" spans="1:2" hidden="1">
      <c r="A1042922" s="725" t="s">
        <v>639</v>
      </c>
      <c r="B1042922" s="725"/>
    </row>
    <row r="1042923" spans="1:2" hidden="1">
      <c r="A1042923" s="725" t="s">
        <v>639</v>
      </c>
      <c r="B1042923" s="725"/>
    </row>
    <row r="1042924" spans="1:2" hidden="1">
      <c r="A1042924" s="725" t="s">
        <v>639</v>
      </c>
      <c r="B1042924" s="725"/>
    </row>
    <row r="1042925" spans="1:2" hidden="1">
      <c r="A1042925" s="725" t="s">
        <v>639</v>
      </c>
      <c r="B1042925" s="725"/>
    </row>
    <row r="1042926" spans="1:2" hidden="1">
      <c r="A1042926" s="725" t="s">
        <v>639</v>
      </c>
      <c r="B1042926" s="725"/>
    </row>
    <row r="1042927" spans="1:2" hidden="1">
      <c r="A1042927" s="725" t="s">
        <v>639</v>
      </c>
      <c r="B1042927" s="725"/>
    </row>
    <row r="1042928" spans="1:2" hidden="1">
      <c r="A1042928" s="725" t="s">
        <v>639</v>
      </c>
      <c r="B1042928" s="725"/>
    </row>
    <row r="1042929" spans="1:2" hidden="1">
      <c r="A1042929" s="725" t="s">
        <v>639</v>
      </c>
      <c r="B1042929" s="725"/>
    </row>
    <row r="1042930" spans="1:2" hidden="1">
      <c r="A1042930" s="725" t="s">
        <v>639</v>
      </c>
      <c r="B1042930" s="725"/>
    </row>
    <row r="1042931" spans="1:2" hidden="1">
      <c r="A1042931" s="725" t="s">
        <v>639</v>
      </c>
      <c r="B1042931" s="725"/>
    </row>
    <row r="1042932" spans="1:2" hidden="1">
      <c r="A1042932" s="725" t="s">
        <v>639</v>
      </c>
      <c r="B1042932" s="725"/>
    </row>
    <row r="1042933" spans="1:2" hidden="1">
      <c r="A1042933" s="725" t="s">
        <v>639</v>
      </c>
      <c r="B1042933" s="725"/>
    </row>
    <row r="1042934" spans="1:2" hidden="1">
      <c r="A1042934" s="725" t="s">
        <v>639</v>
      </c>
      <c r="B1042934" s="725"/>
    </row>
    <row r="1042935" spans="1:2" hidden="1">
      <c r="A1042935" s="725" t="s">
        <v>639</v>
      </c>
      <c r="B1042935" s="725"/>
    </row>
    <row r="1042936" spans="1:2" hidden="1">
      <c r="A1042936" s="725" t="s">
        <v>639</v>
      </c>
      <c r="B1042936" s="725"/>
    </row>
    <row r="1042937" spans="1:2" hidden="1">
      <c r="A1042937" s="725" t="s">
        <v>639</v>
      </c>
      <c r="B1042937" s="725"/>
    </row>
    <row r="1042938" spans="1:2" hidden="1">
      <c r="A1042938" s="725" t="s">
        <v>639</v>
      </c>
      <c r="B1042938" s="725"/>
    </row>
    <row r="1042939" spans="1:2" hidden="1">
      <c r="A1042939" s="725" t="s">
        <v>639</v>
      </c>
      <c r="B1042939" s="725"/>
    </row>
    <row r="1042940" spans="1:2" hidden="1">
      <c r="A1042940" s="725" t="s">
        <v>639</v>
      </c>
      <c r="B1042940" s="725"/>
    </row>
    <row r="1042941" spans="1:2" hidden="1">
      <c r="A1042941" s="725" t="s">
        <v>639</v>
      </c>
      <c r="B1042941" s="725"/>
    </row>
    <row r="1042942" spans="1:2" hidden="1">
      <c r="A1042942" s="725" t="s">
        <v>639</v>
      </c>
      <c r="B1042942" s="725"/>
    </row>
    <row r="1042943" spans="1:2" hidden="1">
      <c r="A1042943" s="725" t="s">
        <v>639</v>
      </c>
      <c r="B1042943" s="725"/>
    </row>
    <row r="1042944" spans="1:2" hidden="1">
      <c r="A1042944" s="725" t="s">
        <v>639</v>
      </c>
      <c r="B1042944" s="725"/>
    </row>
    <row r="1042945" spans="1:2" hidden="1">
      <c r="A1042945" s="725" t="s">
        <v>639</v>
      </c>
      <c r="B1042945" s="725"/>
    </row>
    <row r="1042946" spans="1:2" hidden="1">
      <c r="A1042946" s="725" t="s">
        <v>639</v>
      </c>
      <c r="B1042946" s="725"/>
    </row>
    <row r="1042947" spans="1:2" hidden="1">
      <c r="A1042947" s="725" t="s">
        <v>639</v>
      </c>
      <c r="B1042947" s="725"/>
    </row>
    <row r="1042948" spans="1:2" hidden="1">
      <c r="A1042948" s="725" t="s">
        <v>639</v>
      </c>
      <c r="B1042948" s="725"/>
    </row>
    <row r="1042949" spans="1:2" hidden="1">
      <c r="A1042949" s="725" t="s">
        <v>639</v>
      </c>
      <c r="B1042949" s="725"/>
    </row>
    <row r="1042950" spans="1:2" hidden="1">
      <c r="A1042950" s="725" t="s">
        <v>639</v>
      </c>
      <c r="B1042950" s="725"/>
    </row>
    <row r="1042951" spans="1:2" hidden="1">
      <c r="A1042951" s="725" t="s">
        <v>639</v>
      </c>
      <c r="B1042951" s="725"/>
    </row>
    <row r="1042952" spans="1:2" hidden="1">
      <c r="A1042952" s="725" t="s">
        <v>639</v>
      </c>
      <c r="B1042952" s="725"/>
    </row>
    <row r="1042953" spans="1:2" hidden="1">
      <c r="A1042953" s="725" t="s">
        <v>639</v>
      </c>
      <c r="B1042953" s="725"/>
    </row>
    <row r="1042954" spans="1:2" hidden="1">
      <c r="A1042954" s="725" t="s">
        <v>639</v>
      </c>
      <c r="B1042954" s="725"/>
    </row>
    <row r="1042955" spans="1:2" hidden="1">
      <c r="A1042955" s="725" t="s">
        <v>639</v>
      </c>
      <c r="B1042955" s="725"/>
    </row>
    <row r="1042956" spans="1:2" hidden="1">
      <c r="A1042956" s="725" t="s">
        <v>639</v>
      </c>
      <c r="B1042956" s="725"/>
    </row>
    <row r="1042957" spans="1:2" hidden="1">
      <c r="A1042957" s="725" t="s">
        <v>639</v>
      </c>
      <c r="B1042957" s="725"/>
    </row>
    <row r="1042958" spans="1:2" hidden="1">
      <c r="A1042958" s="725" t="s">
        <v>639</v>
      </c>
      <c r="B1042958" s="725"/>
    </row>
    <row r="1042959" spans="1:2" hidden="1">
      <c r="A1042959" s="725" t="s">
        <v>639</v>
      </c>
      <c r="B1042959" s="725"/>
    </row>
    <row r="1042960" spans="1:2" hidden="1">
      <c r="A1042960" s="725" t="s">
        <v>639</v>
      </c>
      <c r="B1042960" s="725"/>
    </row>
    <row r="1042961" spans="1:2" hidden="1">
      <c r="A1042961" s="725" t="s">
        <v>639</v>
      </c>
      <c r="B1042961" s="725"/>
    </row>
    <row r="1042962" spans="1:2" hidden="1">
      <c r="A1042962" s="725" t="s">
        <v>639</v>
      </c>
      <c r="B1042962" s="725"/>
    </row>
    <row r="1042963" spans="1:2" hidden="1">
      <c r="A1042963" s="725" t="s">
        <v>639</v>
      </c>
      <c r="B1042963" s="725"/>
    </row>
    <row r="1042964" spans="1:2" hidden="1">
      <c r="A1042964" s="725" t="s">
        <v>639</v>
      </c>
      <c r="B1042964" s="725"/>
    </row>
    <row r="1042965" spans="1:2" hidden="1">
      <c r="A1042965" s="725" t="s">
        <v>639</v>
      </c>
      <c r="B1042965" s="725"/>
    </row>
    <row r="1042966" spans="1:2" hidden="1">
      <c r="A1042966" s="725" t="s">
        <v>639</v>
      </c>
      <c r="B1042966" s="725"/>
    </row>
    <row r="1042967" spans="1:2" hidden="1">
      <c r="A1042967" s="725" t="s">
        <v>639</v>
      </c>
      <c r="B1042967" s="725"/>
    </row>
    <row r="1042968" spans="1:2" hidden="1">
      <c r="A1042968" s="725" t="s">
        <v>639</v>
      </c>
      <c r="B1042968" s="725"/>
    </row>
    <row r="1042969" spans="1:2" hidden="1">
      <c r="A1042969" s="725" t="s">
        <v>639</v>
      </c>
      <c r="B1042969" s="725"/>
    </row>
    <row r="1042970" spans="1:2" hidden="1">
      <c r="A1042970" s="725" t="s">
        <v>639</v>
      </c>
      <c r="B1042970" s="725"/>
    </row>
    <row r="1042971" spans="1:2" hidden="1">
      <c r="A1042971" s="725" t="s">
        <v>639</v>
      </c>
      <c r="B1042971" s="725"/>
    </row>
    <row r="1042972" spans="1:2" hidden="1">
      <c r="A1042972" s="725" t="s">
        <v>639</v>
      </c>
      <c r="B1042972" s="725"/>
    </row>
    <row r="1042973" spans="1:2" hidden="1">
      <c r="A1042973" s="725" t="s">
        <v>639</v>
      </c>
      <c r="B1042973" s="725"/>
    </row>
    <row r="1042974" spans="1:2" hidden="1">
      <c r="A1042974" s="725" t="s">
        <v>639</v>
      </c>
      <c r="B1042974" s="725"/>
    </row>
    <row r="1042975" spans="1:2" hidden="1">
      <c r="A1042975" s="725" t="s">
        <v>639</v>
      </c>
      <c r="B1042975" s="725"/>
    </row>
    <row r="1042976" spans="1:2" hidden="1">
      <c r="A1042976" s="725" t="s">
        <v>639</v>
      </c>
      <c r="B1042976" s="725"/>
    </row>
    <row r="1042977" spans="1:2" hidden="1">
      <c r="A1042977" s="725" t="s">
        <v>639</v>
      </c>
      <c r="B1042977" s="725"/>
    </row>
    <row r="1042978" spans="1:2" hidden="1">
      <c r="A1042978" s="725" t="s">
        <v>639</v>
      </c>
      <c r="B1042978" s="725"/>
    </row>
    <row r="1042979" spans="1:2" hidden="1">
      <c r="A1042979" s="725" t="s">
        <v>639</v>
      </c>
      <c r="B1042979" s="725"/>
    </row>
    <row r="1042980" spans="1:2" hidden="1">
      <c r="A1042980" s="725" t="s">
        <v>639</v>
      </c>
      <c r="B1042980" s="725"/>
    </row>
    <row r="1042981" spans="1:2" hidden="1">
      <c r="A1042981" s="725" t="s">
        <v>639</v>
      </c>
      <c r="B1042981" s="725"/>
    </row>
    <row r="1042982" spans="1:2" hidden="1">
      <c r="A1042982" s="725" t="s">
        <v>639</v>
      </c>
      <c r="B1042982" s="725"/>
    </row>
    <row r="1042983" spans="1:2" hidden="1">
      <c r="A1042983" s="725" t="s">
        <v>639</v>
      </c>
      <c r="B1042983" s="725"/>
    </row>
    <row r="1042984" spans="1:2" hidden="1">
      <c r="A1042984" s="725" t="s">
        <v>639</v>
      </c>
      <c r="B1042984" s="725"/>
    </row>
    <row r="1042985" spans="1:2" hidden="1">
      <c r="A1042985" s="725" t="s">
        <v>639</v>
      </c>
      <c r="B1042985" s="725"/>
    </row>
    <row r="1042986" spans="1:2" hidden="1">
      <c r="A1042986" s="725" t="s">
        <v>639</v>
      </c>
      <c r="B1042986" s="725"/>
    </row>
    <row r="1042987" spans="1:2" hidden="1">
      <c r="A1042987" s="725" t="s">
        <v>639</v>
      </c>
      <c r="B1042987" s="725"/>
    </row>
    <row r="1042988" spans="1:2" hidden="1">
      <c r="A1042988" s="725" t="s">
        <v>639</v>
      </c>
      <c r="B1042988" s="725"/>
    </row>
    <row r="1042989" spans="1:2" hidden="1">
      <c r="A1042989" s="725" t="s">
        <v>639</v>
      </c>
      <c r="B1042989" s="725"/>
    </row>
    <row r="1042990" spans="1:2" hidden="1">
      <c r="A1042990" s="725" t="s">
        <v>639</v>
      </c>
      <c r="B1042990" s="725"/>
    </row>
    <row r="1042991" spans="1:2" hidden="1">
      <c r="A1042991" s="725" t="s">
        <v>639</v>
      </c>
      <c r="B1042991" s="725"/>
    </row>
    <row r="1042992" spans="1:2" hidden="1">
      <c r="A1042992" s="725" t="s">
        <v>639</v>
      </c>
      <c r="B1042992" s="725"/>
    </row>
    <row r="1042993" spans="1:2" hidden="1">
      <c r="A1042993" s="725" t="s">
        <v>639</v>
      </c>
      <c r="B1042993" s="725"/>
    </row>
    <row r="1042994" spans="1:2" hidden="1">
      <c r="A1042994" s="725" t="s">
        <v>639</v>
      </c>
      <c r="B1042994" s="725"/>
    </row>
    <row r="1042995" spans="1:2" hidden="1">
      <c r="A1042995" s="725" t="s">
        <v>639</v>
      </c>
      <c r="B1042995" s="725"/>
    </row>
    <row r="1042996" spans="1:2" hidden="1">
      <c r="A1042996" s="725" t="s">
        <v>639</v>
      </c>
      <c r="B1042996" s="725"/>
    </row>
    <row r="1042997" spans="1:2" hidden="1">
      <c r="A1042997" s="725" t="s">
        <v>639</v>
      </c>
      <c r="B1042997" s="725"/>
    </row>
    <row r="1042998" spans="1:2" hidden="1">
      <c r="A1042998" s="725" t="s">
        <v>639</v>
      </c>
      <c r="B1042998" s="725"/>
    </row>
    <row r="1042999" spans="1:2" hidden="1">
      <c r="A1042999" s="725" t="s">
        <v>639</v>
      </c>
      <c r="B1042999" s="725"/>
    </row>
    <row r="1043000" spans="1:2" hidden="1">
      <c r="A1043000" s="725" t="s">
        <v>639</v>
      </c>
      <c r="B1043000" s="725"/>
    </row>
    <row r="1043001" spans="1:2" hidden="1">
      <c r="A1043001" s="725" t="s">
        <v>639</v>
      </c>
      <c r="B1043001" s="725"/>
    </row>
    <row r="1043002" spans="1:2" hidden="1">
      <c r="A1043002" s="725" t="s">
        <v>639</v>
      </c>
      <c r="B1043002" s="725"/>
    </row>
    <row r="1043003" spans="1:2" hidden="1">
      <c r="A1043003" s="725" t="s">
        <v>639</v>
      </c>
      <c r="B1043003" s="725"/>
    </row>
    <row r="1043004" spans="1:2" hidden="1">
      <c r="A1043004" s="725" t="s">
        <v>639</v>
      </c>
      <c r="B1043004" s="725"/>
    </row>
    <row r="1043005" spans="1:2" hidden="1">
      <c r="A1043005" s="725" t="s">
        <v>639</v>
      </c>
      <c r="B1043005" s="725"/>
    </row>
    <row r="1043006" spans="1:2" hidden="1">
      <c r="A1043006" s="725" t="s">
        <v>639</v>
      </c>
      <c r="B1043006" s="725"/>
    </row>
    <row r="1043007" spans="1:2" hidden="1">
      <c r="A1043007" s="725" t="s">
        <v>639</v>
      </c>
      <c r="B1043007" s="725"/>
    </row>
    <row r="1043008" spans="1:2" hidden="1">
      <c r="A1043008" s="725" t="s">
        <v>639</v>
      </c>
      <c r="B1043008" s="725"/>
    </row>
    <row r="1043009" spans="1:2" hidden="1">
      <c r="A1043009" s="725" t="s">
        <v>639</v>
      </c>
      <c r="B1043009" s="725"/>
    </row>
    <row r="1043010" spans="1:2" hidden="1">
      <c r="A1043010" s="725" t="s">
        <v>639</v>
      </c>
      <c r="B1043010" s="725"/>
    </row>
    <row r="1043011" spans="1:2" hidden="1">
      <c r="A1043011" s="725" t="s">
        <v>639</v>
      </c>
      <c r="B1043011" s="725"/>
    </row>
    <row r="1043012" spans="1:2" hidden="1">
      <c r="A1043012" s="725" t="s">
        <v>639</v>
      </c>
      <c r="B1043012" s="725"/>
    </row>
    <row r="1043013" spans="1:2" hidden="1">
      <c r="A1043013" s="725" t="s">
        <v>639</v>
      </c>
      <c r="B1043013" s="725"/>
    </row>
    <row r="1043014" spans="1:2" hidden="1">
      <c r="A1043014" s="725" t="s">
        <v>639</v>
      </c>
      <c r="B1043014" s="725"/>
    </row>
    <row r="1043015" spans="1:2" hidden="1">
      <c r="A1043015" s="725" t="s">
        <v>639</v>
      </c>
      <c r="B1043015" s="725"/>
    </row>
    <row r="1043016" spans="1:2" hidden="1">
      <c r="A1043016" s="725" t="s">
        <v>639</v>
      </c>
      <c r="B1043016" s="725"/>
    </row>
    <row r="1043017" spans="1:2" hidden="1">
      <c r="A1043017" s="725" t="s">
        <v>639</v>
      </c>
      <c r="B1043017" s="725"/>
    </row>
    <row r="1043018" spans="1:2" hidden="1">
      <c r="A1043018" s="725" t="s">
        <v>639</v>
      </c>
      <c r="B1043018" s="725"/>
    </row>
    <row r="1043019" spans="1:2" hidden="1">
      <c r="A1043019" s="725" t="s">
        <v>639</v>
      </c>
      <c r="B1043019" s="725"/>
    </row>
    <row r="1043020" spans="1:2" hidden="1">
      <c r="A1043020" s="725" t="s">
        <v>639</v>
      </c>
      <c r="B1043020" s="725"/>
    </row>
    <row r="1043021" spans="1:2" hidden="1">
      <c r="A1043021" s="725" t="s">
        <v>639</v>
      </c>
      <c r="B1043021" s="725"/>
    </row>
    <row r="1043022" spans="1:2" hidden="1">
      <c r="A1043022" s="725" t="s">
        <v>639</v>
      </c>
      <c r="B1043022" s="725"/>
    </row>
    <row r="1043023" spans="1:2" hidden="1">
      <c r="A1043023" s="725" t="s">
        <v>639</v>
      </c>
      <c r="B1043023" s="725"/>
    </row>
    <row r="1043024" spans="1:2" hidden="1">
      <c r="A1043024" s="725" t="s">
        <v>639</v>
      </c>
      <c r="B1043024" s="725"/>
    </row>
    <row r="1043025" spans="1:2" hidden="1">
      <c r="A1043025" s="725" t="s">
        <v>639</v>
      </c>
      <c r="B1043025" s="725"/>
    </row>
    <row r="1043026" spans="1:2" hidden="1">
      <c r="A1043026" s="725" t="s">
        <v>639</v>
      </c>
      <c r="B1043026" s="725"/>
    </row>
    <row r="1043027" spans="1:2" hidden="1">
      <c r="A1043027" s="725" t="s">
        <v>639</v>
      </c>
      <c r="B1043027" s="725"/>
    </row>
    <row r="1043028" spans="1:2" hidden="1">
      <c r="A1043028" s="725" t="s">
        <v>639</v>
      </c>
      <c r="B1043028" s="725"/>
    </row>
    <row r="1043029" spans="1:2" hidden="1">
      <c r="A1043029" s="725" t="s">
        <v>639</v>
      </c>
      <c r="B1043029" s="725"/>
    </row>
    <row r="1043030" spans="1:2" hidden="1">
      <c r="A1043030" s="725" t="s">
        <v>639</v>
      </c>
      <c r="B1043030" s="725"/>
    </row>
    <row r="1043031" spans="1:2" hidden="1">
      <c r="A1043031" s="725" t="s">
        <v>639</v>
      </c>
      <c r="B1043031" s="725"/>
    </row>
    <row r="1043032" spans="1:2" hidden="1">
      <c r="A1043032" s="725" t="s">
        <v>639</v>
      </c>
      <c r="B1043032" s="725"/>
    </row>
    <row r="1043033" spans="1:2" hidden="1">
      <c r="A1043033" s="725" t="s">
        <v>639</v>
      </c>
      <c r="B1043033" s="725"/>
    </row>
    <row r="1043034" spans="1:2" hidden="1">
      <c r="A1043034" s="725" t="s">
        <v>639</v>
      </c>
      <c r="B1043034" s="725"/>
    </row>
    <row r="1043035" spans="1:2" hidden="1">
      <c r="A1043035" s="725" t="s">
        <v>639</v>
      </c>
      <c r="B1043035" s="725"/>
    </row>
    <row r="1043036" spans="1:2" hidden="1">
      <c r="A1043036" s="725" t="s">
        <v>639</v>
      </c>
      <c r="B1043036" s="725"/>
    </row>
    <row r="1043037" spans="1:2" hidden="1">
      <c r="A1043037" s="725" t="s">
        <v>639</v>
      </c>
      <c r="B1043037" s="725"/>
    </row>
    <row r="1043038" spans="1:2" hidden="1">
      <c r="A1043038" s="725" t="s">
        <v>639</v>
      </c>
      <c r="B1043038" s="725"/>
    </row>
    <row r="1043039" spans="1:2" hidden="1">
      <c r="A1043039" s="725" t="s">
        <v>639</v>
      </c>
      <c r="B1043039" s="725"/>
    </row>
    <row r="1043040" spans="1:2" hidden="1">
      <c r="A1043040" s="725" t="s">
        <v>639</v>
      </c>
      <c r="B1043040" s="725"/>
    </row>
    <row r="1043041" spans="1:2" hidden="1">
      <c r="A1043041" s="725" t="s">
        <v>639</v>
      </c>
      <c r="B1043041" s="725"/>
    </row>
    <row r="1043042" spans="1:2" hidden="1">
      <c r="A1043042" s="725" t="s">
        <v>639</v>
      </c>
      <c r="B1043042" s="725"/>
    </row>
    <row r="1043043" spans="1:2" hidden="1">
      <c r="A1043043" s="725" t="s">
        <v>639</v>
      </c>
      <c r="B1043043" s="725"/>
    </row>
    <row r="1043044" spans="1:2" hidden="1">
      <c r="A1043044" s="725" t="s">
        <v>639</v>
      </c>
      <c r="B1043044" s="725"/>
    </row>
    <row r="1043045" spans="1:2" hidden="1">
      <c r="A1043045" s="725" t="s">
        <v>639</v>
      </c>
      <c r="B1043045" s="725"/>
    </row>
    <row r="1043046" spans="1:2" hidden="1">
      <c r="A1043046" s="725" t="s">
        <v>639</v>
      </c>
      <c r="B1043046" s="725"/>
    </row>
    <row r="1043047" spans="1:2" hidden="1">
      <c r="A1043047" s="725" t="s">
        <v>639</v>
      </c>
      <c r="B1043047" s="725"/>
    </row>
    <row r="1043048" spans="1:2" hidden="1">
      <c r="A1043048" s="725" t="s">
        <v>639</v>
      </c>
      <c r="B1043048" s="725"/>
    </row>
    <row r="1043049" spans="1:2" hidden="1">
      <c r="A1043049" s="725" t="s">
        <v>639</v>
      </c>
      <c r="B1043049" s="725"/>
    </row>
    <row r="1043050" spans="1:2" hidden="1">
      <c r="A1043050" s="725" t="s">
        <v>639</v>
      </c>
      <c r="B1043050" s="725"/>
    </row>
    <row r="1043051" spans="1:2" hidden="1">
      <c r="A1043051" s="725" t="s">
        <v>639</v>
      </c>
      <c r="B1043051" s="725"/>
    </row>
    <row r="1043052" spans="1:2" hidden="1">
      <c r="A1043052" s="725" t="s">
        <v>639</v>
      </c>
      <c r="B1043052" s="725"/>
    </row>
    <row r="1043053" spans="1:2" hidden="1">
      <c r="A1043053" s="725" t="s">
        <v>639</v>
      </c>
      <c r="B1043053" s="725"/>
    </row>
    <row r="1043054" spans="1:2" hidden="1">
      <c r="A1043054" s="725" t="s">
        <v>639</v>
      </c>
      <c r="B1043054" s="725"/>
    </row>
    <row r="1043055" spans="1:2" hidden="1">
      <c r="A1043055" s="725" t="s">
        <v>639</v>
      </c>
      <c r="B1043055" s="725"/>
    </row>
    <row r="1043056" spans="1:2" hidden="1">
      <c r="A1043056" s="725" t="s">
        <v>639</v>
      </c>
      <c r="B1043056" s="725"/>
    </row>
    <row r="1043057" spans="1:2" hidden="1">
      <c r="A1043057" s="725" t="s">
        <v>639</v>
      </c>
      <c r="B1043057" s="725"/>
    </row>
    <row r="1043058" spans="1:2" hidden="1">
      <c r="A1043058" s="725" t="s">
        <v>639</v>
      </c>
      <c r="B1043058" s="725"/>
    </row>
    <row r="1043059" spans="1:2" hidden="1">
      <c r="A1043059" s="725" t="s">
        <v>639</v>
      </c>
      <c r="B1043059" s="725"/>
    </row>
    <row r="1043060" spans="1:2" hidden="1">
      <c r="A1043060" s="725" t="s">
        <v>639</v>
      </c>
      <c r="B1043060" s="725"/>
    </row>
    <row r="1043061" spans="1:2" hidden="1">
      <c r="A1043061" s="725" t="s">
        <v>639</v>
      </c>
      <c r="B1043061" s="725"/>
    </row>
    <row r="1043062" spans="1:2" hidden="1">
      <c r="A1043062" s="725" t="s">
        <v>639</v>
      </c>
      <c r="B1043062" s="725"/>
    </row>
    <row r="1043063" spans="1:2" hidden="1">
      <c r="A1043063" s="725" t="s">
        <v>639</v>
      </c>
      <c r="B1043063" s="725"/>
    </row>
    <row r="1043064" spans="1:2" hidden="1">
      <c r="A1043064" s="725" t="s">
        <v>639</v>
      </c>
      <c r="B1043064" s="725"/>
    </row>
    <row r="1043065" spans="1:2" hidden="1">
      <c r="A1043065" s="725" t="s">
        <v>639</v>
      </c>
      <c r="B1043065" s="725"/>
    </row>
    <row r="1043066" spans="1:2" hidden="1">
      <c r="A1043066" s="725" t="s">
        <v>639</v>
      </c>
      <c r="B1043066" s="725"/>
    </row>
    <row r="1043067" spans="1:2" hidden="1">
      <c r="A1043067" s="725" t="s">
        <v>639</v>
      </c>
      <c r="B1043067" s="725"/>
    </row>
    <row r="1043068" spans="1:2" hidden="1">
      <c r="A1043068" s="725" t="s">
        <v>639</v>
      </c>
      <c r="B1043068" s="725"/>
    </row>
    <row r="1043069" spans="1:2" hidden="1">
      <c r="A1043069" s="725" t="s">
        <v>639</v>
      </c>
      <c r="B1043069" s="725"/>
    </row>
    <row r="1043070" spans="1:2" hidden="1">
      <c r="A1043070" s="725" t="s">
        <v>639</v>
      </c>
      <c r="B1043070" s="725"/>
    </row>
    <row r="1043071" spans="1:2" hidden="1">
      <c r="A1043071" s="725" t="s">
        <v>639</v>
      </c>
      <c r="B1043071" s="725"/>
    </row>
    <row r="1043072" spans="1:2" hidden="1">
      <c r="A1043072" s="725" t="s">
        <v>639</v>
      </c>
      <c r="B1043072" s="725"/>
    </row>
    <row r="1043073" spans="1:2" hidden="1">
      <c r="A1043073" s="725" t="s">
        <v>639</v>
      </c>
      <c r="B1043073" s="725"/>
    </row>
    <row r="1043074" spans="1:2" hidden="1">
      <c r="A1043074" s="725" t="s">
        <v>639</v>
      </c>
      <c r="B1043074" s="725"/>
    </row>
    <row r="1043075" spans="1:2" hidden="1">
      <c r="A1043075" s="725" t="s">
        <v>639</v>
      </c>
      <c r="B1043075" s="725"/>
    </row>
    <row r="1043076" spans="1:2" hidden="1">
      <c r="A1043076" s="725" t="s">
        <v>639</v>
      </c>
      <c r="B1043076" s="725"/>
    </row>
    <row r="1043077" spans="1:2" hidden="1">
      <c r="A1043077" s="725" t="s">
        <v>639</v>
      </c>
      <c r="B1043077" s="725"/>
    </row>
    <row r="1043078" spans="1:2" hidden="1">
      <c r="A1043078" s="725" t="s">
        <v>639</v>
      </c>
      <c r="B1043078" s="725"/>
    </row>
    <row r="1043079" spans="1:2" hidden="1">
      <c r="A1043079" s="725" t="s">
        <v>639</v>
      </c>
      <c r="B1043079" s="725"/>
    </row>
    <row r="1043080" spans="1:2" hidden="1">
      <c r="A1043080" s="725" t="s">
        <v>639</v>
      </c>
      <c r="B1043080" s="725"/>
    </row>
    <row r="1043081" spans="1:2" hidden="1">
      <c r="A1043081" s="725" t="s">
        <v>639</v>
      </c>
      <c r="B1043081" s="725"/>
    </row>
    <row r="1043082" spans="1:2" hidden="1">
      <c r="A1043082" s="725" t="s">
        <v>639</v>
      </c>
      <c r="B1043082" s="725"/>
    </row>
    <row r="1043083" spans="1:2" hidden="1">
      <c r="A1043083" s="725" t="s">
        <v>639</v>
      </c>
      <c r="B1043083" s="725"/>
    </row>
    <row r="1043084" spans="1:2" hidden="1">
      <c r="A1043084" s="725" t="s">
        <v>639</v>
      </c>
      <c r="B1043084" s="725"/>
    </row>
    <row r="1043085" spans="1:2" hidden="1">
      <c r="A1043085" s="725" t="s">
        <v>639</v>
      </c>
      <c r="B1043085" s="725"/>
    </row>
    <row r="1043086" spans="1:2" hidden="1">
      <c r="A1043086" s="725" t="s">
        <v>639</v>
      </c>
      <c r="B1043086" s="725"/>
    </row>
    <row r="1043087" spans="1:2" hidden="1">
      <c r="A1043087" s="725" t="s">
        <v>639</v>
      </c>
      <c r="B1043087" s="725"/>
    </row>
    <row r="1043088" spans="1:2" hidden="1">
      <c r="A1043088" s="725" t="s">
        <v>639</v>
      </c>
      <c r="B1043088" s="725"/>
    </row>
    <row r="1043089" spans="1:2" hidden="1">
      <c r="A1043089" s="725" t="s">
        <v>639</v>
      </c>
      <c r="B1043089" s="725"/>
    </row>
    <row r="1043090" spans="1:2" hidden="1">
      <c r="A1043090" s="725" t="s">
        <v>639</v>
      </c>
      <c r="B1043090" s="725"/>
    </row>
    <row r="1043091" spans="1:2" hidden="1">
      <c r="A1043091" s="725" t="s">
        <v>639</v>
      </c>
      <c r="B1043091" s="725"/>
    </row>
    <row r="1043092" spans="1:2" hidden="1">
      <c r="A1043092" s="725" t="s">
        <v>639</v>
      </c>
      <c r="B1043092" s="725"/>
    </row>
    <row r="1043093" spans="1:2" hidden="1">
      <c r="A1043093" s="725" t="s">
        <v>639</v>
      </c>
      <c r="B1043093" s="725"/>
    </row>
    <row r="1043094" spans="1:2" hidden="1">
      <c r="A1043094" s="725" t="s">
        <v>639</v>
      </c>
      <c r="B1043094" s="725"/>
    </row>
    <row r="1043095" spans="1:2" hidden="1">
      <c r="A1043095" s="725" t="s">
        <v>639</v>
      </c>
      <c r="B1043095" s="725"/>
    </row>
    <row r="1043096" spans="1:2" hidden="1">
      <c r="A1043096" s="725" t="s">
        <v>639</v>
      </c>
      <c r="B1043096" s="725"/>
    </row>
    <row r="1043097" spans="1:2" hidden="1">
      <c r="A1043097" s="725" t="s">
        <v>639</v>
      </c>
      <c r="B1043097" s="725"/>
    </row>
    <row r="1043098" spans="1:2" hidden="1">
      <c r="A1043098" s="725" t="s">
        <v>639</v>
      </c>
      <c r="B1043098" s="725"/>
    </row>
    <row r="1043099" spans="1:2" hidden="1">
      <c r="A1043099" s="725" t="s">
        <v>639</v>
      </c>
      <c r="B1043099" s="725"/>
    </row>
    <row r="1043100" spans="1:2" hidden="1">
      <c r="A1043100" s="725" t="s">
        <v>639</v>
      </c>
      <c r="B1043100" s="725"/>
    </row>
    <row r="1043101" spans="1:2" hidden="1">
      <c r="A1043101" s="725" t="s">
        <v>639</v>
      </c>
      <c r="B1043101" s="725"/>
    </row>
    <row r="1043102" spans="1:2" hidden="1">
      <c r="A1043102" s="725" t="s">
        <v>639</v>
      </c>
      <c r="B1043102" s="725"/>
    </row>
    <row r="1043103" spans="1:2" hidden="1">
      <c r="A1043103" s="725" t="s">
        <v>639</v>
      </c>
      <c r="B1043103" s="725"/>
    </row>
    <row r="1043104" spans="1:2" hidden="1">
      <c r="A1043104" s="725" t="s">
        <v>639</v>
      </c>
      <c r="B1043104" s="725"/>
    </row>
    <row r="1043105" spans="1:2" hidden="1">
      <c r="A1043105" s="725" t="s">
        <v>639</v>
      </c>
      <c r="B1043105" s="725"/>
    </row>
    <row r="1043106" spans="1:2" hidden="1">
      <c r="A1043106" s="725" t="s">
        <v>639</v>
      </c>
      <c r="B1043106" s="725"/>
    </row>
    <row r="1043107" spans="1:2" hidden="1">
      <c r="A1043107" s="725" t="s">
        <v>639</v>
      </c>
      <c r="B1043107" s="725"/>
    </row>
    <row r="1043108" spans="1:2" hidden="1">
      <c r="A1043108" s="725" t="s">
        <v>639</v>
      </c>
      <c r="B1043108" s="725"/>
    </row>
    <row r="1043109" spans="1:2" hidden="1">
      <c r="A1043109" s="725" t="s">
        <v>639</v>
      </c>
      <c r="B1043109" s="725"/>
    </row>
    <row r="1043110" spans="1:2" hidden="1">
      <c r="A1043110" s="725" t="s">
        <v>639</v>
      </c>
      <c r="B1043110" s="725"/>
    </row>
    <row r="1043111" spans="1:2" hidden="1">
      <c r="A1043111" s="725" t="s">
        <v>639</v>
      </c>
      <c r="B1043111" s="725"/>
    </row>
    <row r="1043112" spans="1:2" hidden="1">
      <c r="A1043112" s="725" t="s">
        <v>639</v>
      </c>
      <c r="B1043112" s="725"/>
    </row>
    <row r="1043113" spans="1:2" hidden="1">
      <c r="A1043113" s="725" t="s">
        <v>639</v>
      </c>
      <c r="B1043113" s="725"/>
    </row>
    <row r="1043114" spans="1:2" hidden="1">
      <c r="A1043114" s="725" t="s">
        <v>639</v>
      </c>
      <c r="B1043114" s="725"/>
    </row>
    <row r="1043115" spans="1:2" hidden="1">
      <c r="A1043115" s="725" t="s">
        <v>639</v>
      </c>
      <c r="B1043115" s="725"/>
    </row>
    <row r="1043116" spans="1:2" hidden="1">
      <c r="A1043116" s="725" t="s">
        <v>639</v>
      </c>
      <c r="B1043116" s="725"/>
    </row>
    <row r="1043117" spans="1:2" hidden="1">
      <c r="A1043117" s="725" t="s">
        <v>639</v>
      </c>
      <c r="B1043117" s="725"/>
    </row>
    <row r="1043118" spans="1:2" hidden="1">
      <c r="A1043118" s="725" t="s">
        <v>639</v>
      </c>
      <c r="B1043118" s="725"/>
    </row>
    <row r="1043119" spans="1:2" hidden="1">
      <c r="A1043119" s="725" t="s">
        <v>639</v>
      </c>
      <c r="B1043119" s="725"/>
    </row>
    <row r="1043120" spans="1:2" hidden="1">
      <c r="A1043120" s="725" t="s">
        <v>639</v>
      </c>
      <c r="B1043120" s="725"/>
    </row>
    <row r="1043121" spans="1:2" hidden="1">
      <c r="A1043121" s="725" t="s">
        <v>639</v>
      </c>
      <c r="B1043121" s="725"/>
    </row>
    <row r="1043122" spans="1:2" hidden="1">
      <c r="A1043122" s="725" t="s">
        <v>639</v>
      </c>
      <c r="B1043122" s="725"/>
    </row>
    <row r="1043123" spans="1:2" hidden="1">
      <c r="A1043123" s="725" t="s">
        <v>639</v>
      </c>
      <c r="B1043123" s="725"/>
    </row>
    <row r="1043124" spans="1:2" hidden="1">
      <c r="A1043124" s="725" t="s">
        <v>639</v>
      </c>
      <c r="B1043124" s="725"/>
    </row>
    <row r="1043125" spans="1:2" hidden="1">
      <c r="A1043125" s="725" t="s">
        <v>639</v>
      </c>
      <c r="B1043125" s="725"/>
    </row>
    <row r="1043126" spans="1:2" hidden="1">
      <c r="A1043126" s="725" t="s">
        <v>639</v>
      </c>
      <c r="B1043126" s="725"/>
    </row>
    <row r="1043127" spans="1:2" hidden="1">
      <c r="A1043127" s="725" t="s">
        <v>639</v>
      </c>
      <c r="B1043127" s="725"/>
    </row>
    <row r="1043128" spans="1:2" hidden="1">
      <c r="A1043128" s="725" t="s">
        <v>639</v>
      </c>
      <c r="B1043128" s="725"/>
    </row>
    <row r="1043129" spans="1:2" hidden="1">
      <c r="A1043129" s="725" t="s">
        <v>639</v>
      </c>
      <c r="B1043129" s="725"/>
    </row>
    <row r="1043130" spans="1:2" hidden="1">
      <c r="A1043130" s="725" t="s">
        <v>639</v>
      </c>
      <c r="B1043130" s="725"/>
    </row>
    <row r="1043131" spans="1:2" hidden="1">
      <c r="A1043131" s="725" t="s">
        <v>639</v>
      </c>
      <c r="B1043131" s="725"/>
    </row>
    <row r="1043132" spans="1:2" hidden="1">
      <c r="A1043132" s="725" t="s">
        <v>639</v>
      </c>
      <c r="B1043132" s="725"/>
    </row>
    <row r="1043133" spans="1:2" hidden="1">
      <c r="A1043133" s="725" t="s">
        <v>639</v>
      </c>
      <c r="B1043133" s="725"/>
    </row>
    <row r="1043134" spans="1:2" hidden="1">
      <c r="A1043134" s="725" t="s">
        <v>639</v>
      </c>
      <c r="B1043134" s="725"/>
    </row>
    <row r="1043135" spans="1:2" hidden="1">
      <c r="A1043135" s="725" t="s">
        <v>639</v>
      </c>
      <c r="B1043135" s="725"/>
    </row>
    <row r="1043136" spans="1:2" hidden="1">
      <c r="A1043136" s="725" t="s">
        <v>639</v>
      </c>
      <c r="B1043136" s="725"/>
    </row>
    <row r="1043137" spans="1:2" hidden="1">
      <c r="A1043137" s="725" t="s">
        <v>639</v>
      </c>
      <c r="B1043137" s="725"/>
    </row>
    <row r="1043138" spans="1:2" hidden="1">
      <c r="A1043138" s="725" t="s">
        <v>639</v>
      </c>
      <c r="B1043138" s="725"/>
    </row>
    <row r="1043139" spans="1:2" hidden="1">
      <c r="A1043139" s="725" t="s">
        <v>639</v>
      </c>
      <c r="B1043139" s="725"/>
    </row>
    <row r="1043140" spans="1:2" hidden="1">
      <c r="A1043140" s="725" t="s">
        <v>639</v>
      </c>
      <c r="B1043140" s="725"/>
    </row>
    <row r="1043141" spans="1:2" hidden="1">
      <c r="A1043141" s="725" t="s">
        <v>639</v>
      </c>
      <c r="B1043141" s="725"/>
    </row>
    <row r="1043142" spans="1:2" hidden="1">
      <c r="A1043142" s="725" t="s">
        <v>639</v>
      </c>
      <c r="B1043142" s="725"/>
    </row>
    <row r="1043143" spans="1:2" hidden="1">
      <c r="A1043143" s="725" t="s">
        <v>639</v>
      </c>
      <c r="B1043143" s="725"/>
    </row>
    <row r="1043144" spans="1:2" hidden="1">
      <c r="A1043144" s="725" t="s">
        <v>639</v>
      </c>
      <c r="B1043144" s="725"/>
    </row>
    <row r="1043145" spans="1:2" hidden="1">
      <c r="A1043145" s="725" t="s">
        <v>639</v>
      </c>
      <c r="B1043145" s="725"/>
    </row>
    <row r="1043146" spans="1:2" hidden="1">
      <c r="A1043146" s="725" t="s">
        <v>639</v>
      </c>
      <c r="B1043146" s="725"/>
    </row>
    <row r="1043147" spans="1:2" hidden="1">
      <c r="A1043147" s="725" t="s">
        <v>639</v>
      </c>
      <c r="B1043147" s="725"/>
    </row>
    <row r="1043148" spans="1:2" hidden="1">
      <c r="A1043148" s="725" t="s">
        <v>639</v>
      </c>
      <c r="B1043148" s="725"/>
    </row>
    <row r="1043149" spans="1:2" hidden="1">
      <c r="A1043149" s="725" t="s">
        <v>639</v>
      </c>
      <c r="B1043149" s="725"/>
    </row>
    <row r="1043150" spans="1:2" hidden="1">
      <c r="A1043150" s="725" t="s">
        <v>639</v>
      </c>
      <c r="B1043150" s="725"/>
    </row>
    <row r="1043151" spans="1:2" hidden="1">
      <c r="A1043151" s="725" t="s">
        <v>639</v>
      </c>
      <c r="B1043151" s="725"/>
    </row>
    <row r="1043152" spans="1:2" hidden="1">
      <c r="A1043152" s="725" t="s">
        <v>639</v>
      </c>
      <c r="B1043152" s="725"/>
    </row>
    <row r="1043153" spans="1:2" hidden="1">
      <c r="A1043153" s="725" t="s">
        <v>639</v>
      </c>
      <c r="B1043153" s="725"/>
    </row>
    <row r="1043154" spans="1:2" hidden="1">
      <c r="A1043154" s="725" t="s">
        <v>639</v>
      </c>
      <c r="B1043154" s="725"/>
    </row>
    <row r="1043155" spans="1:2" hidden="1">
      <c r="A1043155" s="725" t="s">
        <v>639</v>
      </c>
      <c r="B1043155" s="725"/>
    </row>
    <row r="1043156" spans="1:2" hidden="1">
      <c r="A1043156" s="725" t="s">
        <v>639</v>
      </c>
      <c r="B1043156" s="725"/>
    </row>
    <row r="1043157" spans="1:2" hidden="1">
      <c r="A1043157" s="725" t="s">
        <v>639</v>
      </c>
      <c r="B1043157" s="725"/>
    </row>
    <row r="1043158" spans="1:2" hidden="1">
      <c r="A1043158" s="725" t="s">
        <v>639</v>
      </c>
      <c r="B1043158" s="725"/>
    </row>
    <row r="1043159" spans="1:2" hidden="1">
      <c r="A1043159" s="725" t="s">
        <v>639</v>
      </c>
      <c r="B1043159" s="725"/>
    </row>
    <row r="1043160" spans="1:2" hidden="1">
      <c r="A1043160" s="725" t="s">
        <v>639</v>
      </c>
      <c r="B1043160" s="725"/>
    </row>
    <row r="1043161" spans="1:2" hidden="1">
      <c r="A1043161" s="725" t="s">
        <v>639</v>
      </c>
      <c r="B1043161" s="725"/>
    </row>
    <row r="1043162" spans="1:2" hidden="1">
      <c r="A1043162" s="725" t="s">
        <v>639</v>
      </c>
      <c r="B1043162" s="725"/>
    </row>
    <row r="1043163" spans="1:2" hidden="1">
      <c r="A1043163" s="725" t="s">
        <v>639</v>
      </c>
      <c r="B1043163" s="725"/>
    </row>
    <row r="1043164" spans="1:2" hidden="1">
      <c r="A1043164" s="725" t="s">
        <v>639</v>
      </c>
      <c r="B1043164" s="725"/>
    </row>
    <row r="1043165" spans="1:2" hidden="1">
      <c r="A1043165" s="725" t="s">
        <v>639</v>
      </c>
      <c r="B1043165" s="725"/>
    </row>
    <row r="1043166" spans="1:2" hidden="1">
      <c r="A1043166" s="725" t="s">
        <v>639</v>
      </c>
      <c r="B1043166" s="725"/>
    </row>
    <row r="1043167" spans="1:2" hidden="1">
      <c r="A1043167" s="725" t="s">
        <v>639</v>
      </c>
      <c r="B1043167" s="725"/>
    </row>
    <row r="1043168" spans="1:2" hidden="1">
      <c r="A1043168" s="725" t="s">
        <v>639</v>
      </c>
      <c r="B1043168" s="725"/>
    </row>
    <row r="1043169" spans="1:2" hidden="1">
      <c r="A1043169" s="725" t="s">
        <v>639</v>
      </c>
      <c r="B1043169" s="725"/>
    </row>
    <row r="1043170" spans="1:2" hidden="1">
      <c r="A1043170" s="725" t="s">
        <v>639</v>
      </c>
      <c r="B1043170" s="725"/>
    </row>
    <row r="1043171" spans="1:2" hidden="1">
      <c r="A1043171" s="725" t="s">
        <v>639</v>
      </c>
      <c r="B1043171" s="725"/>
    </row>
    <row r="1043172" spans="1:2" hidden="1">
      <c r="A1043172" s="725" t="s">
        <v>639</v>
      </c>
      <c r="B1043172" s="725"/>
    </row>
    <row r="1043173" spans="1:2" hidden="1">
      <c r="A1043173" s="725" t="s">
        <v>639</v>
      </c>
      <c r="B1043173" s="725"/>
    </row>
    <row r="1043174" spans="1:2" hidden="1">
      <c r="A1043174" s="725" t="s">
        <v>639</v>
      </c>
      <c r="B1043174" s="725"/>
    </row>
    <row r="1043175" spans="1:2" hidden="1">
      <c r="A1043175" s="725" t="s">
        <v>639</v>
      </c>
      <c r="B1043175" s="725"/>
    </row>
    <row r="1043176" spans="1:2" hidden="1">
      <c r="A1043176" s="725" t="s">
        <v>639</v>
      </c>
      <c r="B1043176" s="725"/>
    </row>
    <row r="1043177" spans="1:2" hidden="1">
      <c r="A1043177" s="725" t="s">
        <v>639</v>
      </c>
      <c r="B1043177" s="725"/>
    </row>
    <row r="1043178" spans="1:2" hidden="1">
      <c r="A1043178" s="725" t="s">
        <v>639</v>
      </c>
      <c r="B1043178" s="725"/>
    </row>
    <row r="1043179" spans="1:2" hidden="1">
      <c r="A1043179" s="725" t="s">
        <v>639</v>
      </c>
      <c r="B1043179" s="725"/>
    </row>
    <row r="1043180" spans="1:2" hidden="1">
      <c r="A1043180" s="725" t="s">
        <v>639</v>
      </c>
      <c r="B1043180" s="725"/>
    </row>
    <row r="1043181" spans="1:2" hidden="1">
      <c r="A1043181" s="725" t="s">
        <v>639</v>
      </c>
      <c r="B1043181" s="725"/>
    </row>
    <row r="1043182" spans="1:2" hidden="1">
      <c r="A1043182" s="725" t="s">
        <v>639</v>
      </c>
      <c r="B1043182" s="725"/>
    </row>
    <row r="1043183" spans="1:2" hidden="1">
      <c r="A1043183" s="725" t="s">
        <v>639</v>
      </c>
      <c r="B1043183" s="725"/>
    </row>
    <row r="1043184" spans="1:2" hidden="1">
      <c r="A1043184" s="725" t="s">
        <v>639</v>
      </c>
      <c r="B1043184" s="725"/>
    </row>
    <row r="1043185" spans="1:2" hidden="1">
      <c r="A1043185" s="725" t="s">
        <v>639</v>
      </c>
      <c r="B1043185" s="725"/>
    </row>
    <row r="1043186" spans="1:2" hidden="1">
      <c r="A1043186" s="725" t="s">
        <v>639</v>
      </c>
      <c r="B1043186" s="725"/>
    </row>
    <row r="1043187" spans="1:2" hidden="1">
      <c r="A1043187" s="725" t="s">
        <v>639</v>
      </c>
      <c r="B1043187" s="725"/>
    </row>
    <row r="1043188" spans="1:2" hidden="1">
      <c r="A1043188" s="725" t="s">
        <v>639</v>
      </c>
      <c r="B1043188" s="725"/>
    </row>
    <row r="1043189" spans="1:2" hidden="1">
      <c r="A1043189" s="725" t="s">
        <v>639</v>
      </c>
      <c r="B1043189" s="725"/>
    </row>
    <row r="1043190" spans="1:2" hidden="1">
      <c r="A1043190" s="725" t="s">
        <v>639</v>
      </c>
      <c r="B1043190" s="725"/>
    </row>
    <row r="1043191" spans="1:2" hidden="1">
      <c r="A1043191" s="725" t="s">
        <v>639</v>
      </c>
      <c r="B1043191" s="725"/>
    </row>
    <row r="1043192" spans="1:2" hidden="1">
      <c r="A1043192" s="725" t="s">
        <v>639</v>
      </c>
      <c r="B1043192" s="725"/>
    </row>
    <row r="1043193" spans="1:2" hidden="1">
      <c r="A1043193" s="725" t="s">
        <v>639</v>
      </c>
      <c r="B1043193" s="725"/>
    </row>
    <row r="1043194" spans="1:2" hidden="1">
      <c r="A1043194" s="725" t="s">
        <v>639</v>
      </c>
      <c r="B1043194" s="725"/>
    </row>
    <row r="1043195" spans="1:2" hidden="1">
      <c r="A1043195" s="725" t="s">
        <v>639</v>
      </c>
      <c r="B1043195" s="725"/>
    </row>
    <row r="1043196" spans="1:2" hidden="1">
      <c r="A1043196" s="725" t="s">
        <v>639</v>
      </c>
      <c r="B1043196" s="725"/>
    </row>
    <row r="1043197" spans="1:2" hidden="1">
      <c r="A1043197" s="725" t="s">
        <v>639</v>
      </c>
      <c r="B1043197" s="725"/>
    </row>
    <row r="1043198" spans="1:2" hidden="1">
      <c r="A1043198" s="725" t="s">
        <v>639</v>
      </c>
      <c r="B1043198" s="725"/>
    </row>
    <row r="1043199" spans="1:2" hidden="1">
      <c r="A1043199" s="725" t="s">
        <v>639</v>
      </c>
      <c r="B1043199" s="725"/>
    </row>
    <row r="1043200" spans="1:2" hidden="1">
      <c r="A1043200" s="725" t="s">
        <v>639</v>
      </c>
      <c r="B1043200" s="725"/>
    </row>
    <row r="1043201" spans="1:2" hidden="1">
      <c r="A1043201" s="725" t="s">
        <v>639</v>
      </c>
      <c r="B1043201" s="725"/>
    </row>
    <row r="1043202" spans="1:2" hidden="1">
      <c r="A1043202" s="725" t="s">
        <v>639</v>
      </c>
      <c r="B1043202" s="725"/>
    </row>
    <row r="1043203" spans="1:2" hidden="1">
      <c r="A1043203" s="725" t="s">
        <v>639</v>
      </c>
      <c r="B1043203" s="725"/>
    </row>
    <row r="1043204" spans="1:2" hidden="1">
      <c r="A1043204" s="725" t="s">
        <v>639</v>
      </c>
      <c r="B1043204" s="725"/>
    </row>
    <row r="1043205" spans="1:2" hidden="1">
      <c r="A1043205" s="725" t="s">
        <v>639</v>
      </c>
      <c r="B1043205" s="725"/>
    </row>
    <row r="1043206" spans="1:2" hidden="1">
      <c r="A1043206" s="725" t="s">
        <v>639</v>
      </c>
      <c r="B1043206" s="725"/>
    </row>
    <row r="1043207" spans="1:2" hidden="1">
      <c r="A1043207" s="725" t="s">
        <v>639</v>
      </c>
      <c r="B1043207" s="725"/>
    </row>
    <row r="1043208" spans="1:2" hidden="1">
      <c r="A1043208" s="725" t="s">
        <v>639</v>
      </c>
      <c r="B1043208" s="725"/>
    </row>
    <row r="1043209" spans="1:2" hidden="1">
      <c r="A1043209" s="725" t="s">
        <v>639</v>
      </c>
      <c r="B1043209" s="725"/>
    </row>
    <row r="1043210" spans="1:2" hidden="1">
      <c r="A1043210" s="725" t="s">
        <v>639</v>
      </c>
      <c r="B1043210" s="725"/>
    </row>
    <row r="1043211" spans="1:2" hidden="1">
      <c r="A1043211" s="725" t="s">
        <v>639</v>
      </c>
      <c r="B1043211" s="725"/>
    </row>
    <row r="1043212" spans="1:2" hidden="1">
      <c r="A1043212" s="725" t="s">
        <v>639</v>
      </c>
      <c r="B1043212" s="725"/>
    </row>
    <row r="1043213" spans="1:2" hidden="1">
      <c r="A1043213" s="725" t="s">
        <v>639</v>
      </c>
      <c r="B1043213" s="725"/>
    </row>
    <row r="1043214" spans="1:2" hidden="1">
      <c r="A1043214" s="725" t="s">
        <v>639</v>
      </c>
      <c r="B1043214" s="725"/>
    </row>
    <row r="1043215" spans="1:2" hidden="1">
      <c r="A1043215" s="725" t="s">
        <v>639</v>
      </c>
      <c r="B1043215" s="725"/>
    </row>
    <row r="1043216" spans="1:2" hidden="1">
      <c r="A1043216" s="725" t="s">
        <v>639</v>
      </c>
      <c r="B1043216" s="725"/>
    </row>
    <row r="1043217" spans="1:2" hidden="1">
      <c r="A1043217" s="725" t="s">
        <v>639</v>
      </c>
      <c r="B1043217" s="725"/>
    </row>
    <row r="1043218" spans="1:2" hidden="1">
      <c r="A1043218" s="725" t="s">
        <v>639</v>
      </c>
      <c r="B1043218" s="725"/>
    </row>
    <row r="1043219" spans="1:2" hidden="1">
      <c r="A1043219" s="725" t="s">
        <v>639</v>
      </c>
      <c r="B1043219" s="725"/>
    </row>
    <row r="1043220" spans="1:2" hidden="1">
      <c r="A1043220" s="725" t="s">
        <v>639</v>
      </c>
      <c r="B1043220" s="725"/>
    </row>
    <row r="1043221" spans="1:2" hidden="1">
      <c r="A1043221" s="725" t="s">
        <v>639</v>
      </c>
      <c r="B1043221" s="725"/>
    </row>
    <row r="1043222" spans="1:2" hidden="1">
      <c r="A1043222" s="725" t="s">
        <v>639</v>
      </c>
      <c r="B1043222" s="725"/>
    </row>
    <row r="1043223" spans="1:2" hidden="1">
      <c r="A1043223" s="725" t="s">
        <v>639</v>
      </c>
      <c r="B1043223" s="725"/>
    </row>
    <row r="1043224" spans="1:2" hidden="1">
      <c r="A1043224" s="725" t="s">
        <v>639</v>
      </c>
      <c r="B1043224" s="725"/>
    </row>
    <row r="1043225" spans="1:2" hidden="1">
      <c r="A1043225" s="725" t="s">
        <v>639</v>
      </c>
      <c r="B1043225" s="725"/>
    </row>
    <row r="1043226" spans="1:2" hidden="1">
      <c r="A1043226" s="725" t="s">
        <v>639</v>
      </c>
      <c r="B1043226" s="725"/>
    </row>
    <row r="1043227" spans="1:2" hidden="1">
      <c r="A1043227" s="725" t="s">
        <v>639</v>
      </c>
      <c r="B1043227" s="725"/>
    </row>
    <row r="1043228" spans="1:2" hidden="1">
      <c r="A1043228" s="725" t="s">
        <v>639</v>
      </c>
      <c r="B1043228" s="725"/>
    </row>
    <row r="1043229" spans="1:2" hidden="1">
      <c r="A1043229" s="725" t="s">
        <v>639</v>
      </c>
      <c r="B1043229" s="725"/>
    </row>
    <row r="1043230" spans="1:2" hidden="1">
      <c r="A1043230" s="725" t="s">
        <v>639</v>
      </c>
      <c r="B1043230" s="725"/>
    </row>
    <row r="1043231" spans="1:2" hidden="1">
      <c r="A1043231" s="725" t="s">
        <v>639</v>
      </c>
      <c r="B1043231" s="725"/>
    </row>
    <row r="1043232" spans="1:2" hidden="1">
      <c r="A1043232" s="725" t="s">
        <v>639</v>
      </c>
      <c r="B1043232" s="725"/>
    </row>
    <row r="1043233" spans="1:2" hidden="1">
      <c r="A1043233" s="725" t="s">
        <v>639</v>
      </c>
      <c r="B1043233" s="725"/>
    </row>
    <row r="1043234" spans="1:2" hidden="1">
      <c r="A1043234" s="725" t="s">
        <v>639</v>
      </c>
      <c r="B1043234" s="725"/>
    </row>
    <row r="1043235" spans="1:2" hidden="1">
      <c r="A1043235" s="725" t="s">
        <v>639</v>
      </c>
      <c r="B1043235" s="725"/>
    </row>
    <row r="1043236" spans="1:2" hidden="1">
      <c r="A1043236" s="725" t="s">
        <v>639</v>
      </c>
      <c r="B1043236" s="725"/>
    </row>
    <row r="1043237" spans="1:2" hidden="1">
      <c r="A1043237" s="725" t="s">
        <v>639</v>
      </c>
      <c r="B1043237" s="725"/>
    </row>
    <row r="1043238" spans="1:2" hidden="1">
      <c r="A1043238" s="725" t="s">
        <v>639</v>
      </c>
      <c r="B1043238" s="725"/>
    </row>
    <row r="1043239" spans="1:2" hidden="1">
      <c r="A1043239" s="725" t="s">
        <v>639</v>
      </c>
      <c r="B1043239" s="725"/>
    </row>
    <row r="1043240" spans="1:2" hidden="1">
      <c r="A1043240" s="725" t="s">
        <v>639</v>
      </c>
      <c r="B1043240" s="725"/>
    </row>
    <row r="1043241" spans="1:2" hidden="1">
      <c r="A1043241" s="725" t="s">
        <v>639</v>
      </c>
      <c r="B1043241" s="725"/>
    </row>
    <row r="1043242" spans="1:2" hidden="1">
      <c r="A1043242" s="725" t="s">
        <v>639</v>
      </c>
      <c r="B1043242" s="725"/>
    </row>
    <row r="1043243" spans="1:2" hidden="1">
      <c r="A1043243" s="725" t="s">
        <v>639</v>
      </c>
      <c r="B1043243" s="725"/>
    </row>
    <row r="1043244" spans="1:2" hidden="1">
      <c r="A1043244" s="725" t="s">
        <v>639</v>
      </c>
      <c r="B1043244" s="725"/>
    </row>
    <row r="1043245" spans="1:2" hidden="1">
      <c r="A1043245" s="725" t="s">
        <v>639</v>
      </c>
      <c r="B1043245" s="725"/>
    </row>
    <row r="1043246" spans="1:2" hidden="1">
      <c r="A1043246" s="725" t="s">
        <v>639</v>
      </c>
      <c r="B1043246" s="725"/>
    </row>
    <row r="1043247" spans="1:2" hidden="1">
      <c r="A1043247" s="725" t="s">
        <v>639</v>
      </c>
      <c r="B1043247" s="725"/>
    </row>
    <row r="1043248" spans="1:2" hidden="1">
      <c r="A1043248" s="725" t="s">
        <v>639</v>
      </c>
      <c r="B1043248" s="725"/>
    </row>
    <row r="1043249" spans="1:2" hidden="1">
      <c r="A1043249" s="725" t="s">
        <v>639</v>
      </c>
      <c r="B1043249" s="725"/>
    </row>
    <row r="1043250" spans="1:2" hidden="1">
      <c r="A1043250" s="725" t="s">
        <v>639</v>
      </c>
      <c r="B1043250" s="725"/>
    </row>
    <row r="1043251" spans="1:2" hidden="1">
      <c r="A1043251" s="725" t="s">
        <v>639</v>
      </c>
      <c r="B1043251" s="725"/>
    </row>
    <row r="1043252" spans="1:2" hidden="1">
      <c r="A1043252" s="725" t="s">
        <v>639</v>
      </c>
      <c r="B1043252" s="725"/>
    </row>
    <row r="1043253" spans="1:2" hidden="1">
      <c r="A1043253" s="725" t="s">
        <v>639</v>
      </c>
      <c r="B1043253" s="725"/>
    </row>
    <row r="1043254" spans="1:2" hidden="1">
      <c r="A1043254" s="725" t="s">
        <v>639</v>
      </c>
      <c r="B1043254" s="725"/>
    </row>
    <row r="1043255" spans="1:2" hidden="1">
      <c r="A1043255" s="725" t="s">
        <v>639</v>
      </c>
      <c r="B1043255" s="725"/>
    </row>
    <row r="1043256" spans="1:2" hidden="1">
      <c r="A1043256" s="725" t="s">
        <v>639</v>
      </c>
      <c r="B1043256" s="725"/>
    </row>
    <row r="1043257" spans="1:2" hidden="1">
      <c r="A1043257" s="725" t="s">
        <v>639</v>
      </c>
      <c r="B1043257" s="725"/>
    </row>
    <row r="1043258" spans="1:2" hidden="1">
      <c r="A1043258" s="725" t="s">
        <v>639</v>
      </c>
      <c r="B1043258" s="725"/>
    </row>
    <row r="1043259" spans="1:2" hidden="1">
      <c r="A1043259" s="725" t="s">
        <v>639</v>
      </c>
      <c r="B1043259" s="725"/>
    </row>
    <row r="1043260" spans="1:2" hidden="1">
      <c r="A1043260" s="725" t="s">
        <v>639</v>
      </c>
      <c r="B1043260" s="725"/>
    </row>
    <row r="1043261" spans="1:2" hidden="1">
      <c r="A1043261" s="725" t="s">
        <v>639</v>
      </c>
      <c r="B1043261" s="725"/>
    </row>
    <row r="1043262" spans="1:2" hidden="1">
      <c r="A1043262" s="725" t="s">
        <v>639</v>
      </c>
      <c r="B1043262" s="725"/>
    </row>
    <row r="1043263" spans="1:2" hidden="1">
      <c r="A1043263" s="725" t="s">
        <v>639</v>
      </c>
      <c r="B1043263" s="725"/>
    </row>
    <row r="1043264" spans="1:2" hidden="1">
      <c r="A1043264" s="725" t="s">
        <v>639</v>
      </c>
      <c r="B1043264" s="725"/>
    </row>
    <row r="1043265" spans="1:2" hidden="1">
      <c r="A1043265" s="725" t="s">
        <v>639</v>
      </c>
      <c r="B1043265" s="725"/>
    </row>
    <row r="1043266" spans="1:2" hidden="1">
      <c r="A1043266" s="725" t="s">
        <v>639</v>
      </c>
      <c r="B1043266" s="725"/>
    </row>
    <row r="1043267" spans="1:2" hidden="1">
      <c r="A1043267" s="725" t="s">
        <v>639</v>
      </c>
      <c r="B1043267" s="725"/>
    </row>
    <row r="1043268" spans="1:2" hidden="1">
      <c r="A1043268" s="725" t="s">
        <v>639</v>
      </c>
      <c r="B1043268" s="725"/>
    </row>
    <row r="1043269" spans="1:2" hidden="1">
      <c r="A1043269" s="725" t="s">
        <v>639</v>
      </c>
      <c r="B1043269" s="725"/>
    </row>
    <row r="1043270" spans="1:2" hidden="1">
      <c r="A1043270" s="725" t="s">
        <v>639</v>
      </c>
      <c r="B1043270" s="725"/>
    </row>
    <row r="1043271" spans="1:2" hidden="1">
      <c r="A1043271" s="725" t="s">
        <v>639</v>
      </c>
      <c r="B1043271" s="725"/>
    </row>
    <row r="1043272" spans="1:2" hidden="1">
      <c r="A1043272" s="725" t="s">
        <v>639</v>
      </c>
      <c r="B1043272" s="725"/>
    </row>
    <row r="1043273" spans="1:2" hidden="1">
      <c r="A1043273" s="725" t="s">
        <v>639</v>
      </c>
      <c r="B1043273" s="725"/>
    </row>
    <row r="1043274" spans="1:2" hidden="1">
      <c r="A1043274" s="725" t="s">
        <v>639</v>
      </c>
      <c r="B1043274" s="725"/>
    </row>
    <row r="1043275" spans="1:2" hidden="1">
      <c r="A1043275" s="725" t="s">
        <v>639</v>
      </c>
      <c r="B1043275" s="725"/>
    </row>
    <row r="1043276" spans="1:2" hidden="1">
      <c r="A1043276" s="725" t="s">
        <v>639</v>
      </c>
      <c r="B1043276" s="725"/>
    </row>
    <row r="1043277" spans="1:2" hidden="1">
      <c r="A1043277" s="725" t="s">
        <v>639</v>
      </c>
      <c r="B1043277" s="725"/>
    </row>
    <row r="1043278" spans="1:2" hidden="1">
      <c r="A1043278" s="725" t="s">
        <v>639</v>
      </c>
      <c r="B1043278" s="725"/>
    </row>
    <row r="1043279" spans="1:2" hidden="1">
      <c r="A1043279" s="725" t="s">
        <v>639</v>
      </c>
      <c r="B1043279" s="725"/>
    </row>
    <row r="1043280" spans="1:2" hidden="1">
      <c r="A1043280" s="725" t="s">
        <v>639</v>
      </c>
      <c r="B1043280" s="725"/>
    </row>
    <row r="1043281" spans="1:2" hidden="1">
      <c r="A1043281" s="725" t="s">
        <v>639</v>
      </c>
      <c r="B1043281" s="725"/>
    </row>
    <row r="1043282" spans="1:2" hidden="1">
      <c r="A1043282" s="725" t="s">
        <v>639</v>
      </c>
      <c r="B1043282" s="725"/>
    </row>
    <row r="1043283" spans="1:2" hidden="1">
      <c r="A1043283" s="725" t="s">
        <v>639</v>
      </c>
      <c r="B1043283" s="725"/>
    </row>
    <row r="1043284" spans="1:2" hidden="1">
      <c r="A1043284" s="725" t="s">
        <v>639</v>
      </c>
      <c r="B1043284" s="725"/>
    </row>
    <row r="1043285" spans="1:2" hidden="1">
      <c r="A1043285" s="725" t="s">
        <v>639</v>
      </c>
      <c r="B1043285" s="725"/>
    </row>
    <row r="1043286" spans="1:2" hidden="1">
      <c r="A1043286" s="725" t="s">
        <v>639</v>
      </c>
      <c r="B1043286" s="725"/>
    </row>
    <row r="1043287" spans="1:2" hidden="1">
      <c r="A1043287" s="725" t="s">
        <v>639</v>
      </c>
      <c r="B1043287" s="725"/>
    </row>
    <row r="1043288" spans="1:2" hidden="1">
      <c r="A1043288" s="725" t="s">
        <v>639</v>
      </c>
      <c r="B1043288" s="725"/>
    </row>
    <row r="1043289" spans="1:2" hidden="1">
      <c r="A1043289" s="725" t="s">
        <v>639</v>
      </c>
      <c r="B1043289" s="725"/>
    </row>
    <row r="1043290" spans="1:2" hidden="1">
      <c r="A1043290" s="725" t="s">
        <v>639</v>
      </c>
      <c r="B1043290" s="725"/>
    </row>
    <row r="1043291" spans="1:2" hidden="1">
      <c r="A1043291" s="725" t="s">
        <v>639</v>
      </c>
      <c r="B1043291" s="725"/>
    </row>
    <row r="1043292" spans="1:2" hidden="1">
      <c r="A1043292" s="725" t="s">
        <v>639</v>
      </c>
      <c r="B1043292" s="725"/>
    </row>
    <row r="1043293" spans="1:2" hidden="1">
      <c r="A1043293" s="725" t="s">
        <v>639</v>
      </c>
      <c r="B1043293" s="725"/>
    </row>
    <row r="1043294" spans="1:2" hidden="1">
      <c r="A1043294" s="725" t="s">
        <v>639</v>
      </c>
      <c r="B1043294" s="725"/>
    </row>
    <row r="1043295" spans="1:2" hidden="1">
      <c r="A1043295" s="725" t="s">
        <v>639</v>
      </c>
      <c r="B1043295" s="725"/>
    </row>
    <row r="1043296" spans="1:2" hidden="1">
      <c r="A1043296" s="725" t="s">
        <v>639</v>
      </c>
      <c r="B1043296" s="725"/>
    </row>
    <row r="1043297" spans="1:2" hidden="1">
      <c r="A1043297" s="725" t="s">
        <v>639</v>
      </c>
      <c r="B1043297" s="725"/>
    </row>
    <row r="1043298" spans="1:2" hidden="1">
      <c r="A1043298" s="725" t="s">
        <v>639</v>
      </c>
      <c r="B1043298" s="725"/>
    </row>
    <row r="1043299" spans="1:2" hidden="1">
      <c r="A1043299" s="725" t="s">
        <v>639</v>
      </c>
      <c r="B1043299" s="725"/>
    </row>
    <row r="1043300" spans="1:2" hidden="1">
      <c r="A1043300" s="725" t="s">
        <v>639</v>
      </c>
      <c r="B1043300" s="725"/>
    </row>
    <row r="1043301" spans="1:2" hidden="1">
      <c r="A1043301" s="725" t="s">
        <v>639</v>
      </c>
      <c r="B1043301" s="725"/>
    </row>
    <row r="1043302" spans="1:2" hidden="1">
      <c r="A1043302" s="725" t="s">
        <v>639</v>
      </c>
      <c r="B1043302" s="725"/>
    </row>
    <row r="1043303" spans="1:2" hidden="1">
      <c r="A1043303" s="725" t="s">
        <v>639</v>
      </c>
      <c r="B1043303" s="725"/>
    </row>
    <row r="1043304" spans="1:2" hidden="1">
      <c r="A1043304" s="725" t="s">
        <v>639</v>
      </c>
      <c r="B1043304" s="725"/>
    </row>
    <row r="1043305" spans="1:2" hidden="1">
      <c r="A1043305" s="725" t="s">
        <v>639</v>
      </c>
      <c r="B1043305" s="725"/>
    </row>
    <row r="1043306" spans="1:2" hidden="1">
      <c r="A1043306" s="725" t="s">
        <v>639</v>
      </c>
      <c r="B1043306" s="725"/>
    </row>
    <row r="1043307" spans="1:2" hidden="1">
      <c r="A1043307" s="725" t="s">
        <v>639</v>
      </c>
      <c r="B1043307" s="725"/>
    </row>
    <row r="1043308" spans="1:2" hidden="1">
      <c r="A1043308" s="725" t="s">
        <v>639</v>
      </c>
      <c r="B1043308" s="725"/>
    </row>
    <row r="1043309" spans="1:2" hidden="1">
      <c r="A1043309" s="725" t="s">
        <v>639</v>
      </c>
      <c r="B1043309" s="725"/>
    </row>
    <row r="1043310" spans="1:2" hidden="1">
      <c r="A1043310" s="725" t="s">
        <v>639</v>
      </c>
      <c r="B1043310" s="725"/>
    </row>
    <row r="1043311" spans="1:2" hidden="1">
      <c r="A1043311" s="725" t="s">
        <v>639</v>
      </c>
      <c r="B1043311" s="725"/>
    </row>
    <row r="1043312" spans="1:2" hidden="1">
      <c r="A1043312" s="725" t="s">
        <v>639</v>
      </c>
      <c r="B1043312" s="725"/>
    </row>
    <row r="1043313" spans="1:2" hidden="1">
      <c r="A1043313" s="725" t="s">
        <v>639</v>
      </c>
      <c r="B1043313" s="725"/>
    </row>
    <row r="1043314" spans="1:2" hidden="1">
      <c r="A1043314" s="725" t="s">
        <v>639</v>
      </c>
      <c r="B1043314" s="725"/>
    </row>
    <row r="1043315" spans="1:2" hidden="1">
      <c r="A1043315" s="725" t="s">
        <v>639</v>
      </c>
      <c r="B1043315" s="725"/>
    </row>
    <row r="1043316" spans="1:2" hidden="1">
      <c r="A1043316" s="725" t="s">
        <v>639</v>
      </c>
      <c r="B1043316" s="725"/>
    </row>
    <row r="1043317" spans="1:2" hidden="1">
      <c r="A1043317" s="725" t="s">
        <v>639</v>
      </c>
      <c r="B1043317" s="725"/>
    </row>
    <row r="1043318" spans="1:2" hidden="1">
      <c r="A1043318" s="725" t="s">
        <v>639</v>
      </c>
      <c r="B1043318" s="725"/>
    </row>
    <row r="1043319" spans="1:2" hidden="1">
      <c r="A1043319" s="725" t="s">
        <v>639</v>
      </c>
      <c r="B1043319" s="725"/>
    </row>
    <row r="1043320" spans="1:2" hidden="1">
      <c r="A1043320" s="725" t="s">
        <v>639</v>
      </c>
      <c r="B1043320" s="725"/>
    </row>
    <row r="1043321" spans="1:2" hidden="1">
      <c r="A1043321" s="725" t="s">
        <v>639</v>
      </c>
      <c r="B1043321" s="725"/>
    </row>
    <row r="1043322" spans="1:2" hidden="1">
      <c r="A1043322" s="725" t="s">
        <v>639</v>
      </c>
      <c r="B1043322" s="725"/>
    </row>
    <row r="1043323" spans="1:2" hidden="1">
      <c r="A1043323" s="725" t="s">
        <v>639</v>
      </c>
      <c r="B1043323" s="725"/>
    </row>
    <row r="1043324" spans="1:2" hidden="1">
      <c r="A1043324" s="725" t="s">
        <v>639</v>
      </c>
      <c r="B1043324" s="725"/>
    </row>
    <row r="1043325" spans="1:2" hidden="1">
      <c r="A1043325" s="725" t="s">
        <v>639</v>
      </c>
      <c r="B1043325" s="725"/>
    </row>
    <row r="1043326" spans="1:2" hidden="1">
      <c r="A1043326" s="725" t="s">
        <v>639</v>
      </c>
      <c r="B1043326" s="725"/>
    </row>
    <row r="1043327" spans="1:2" hidden="1">
      <c r="A1043327" s="725" t="s">
        <v>639</v>
      </c>
      <c r="B1043327" s="725"/>
    </row>
    <row r="1043328" spans="1:2" hidden="1">
      <c r="A1043328" s="725" t="s">
        <v>639</v>
      </c>
      <c r="B1043328" s="725"/>
    </row>
    <row r="1043329" spans="1:2" hidden="1">
      <c r="A1043329" s="725" t="s">
        <v>639</v>
      </c>
      <c r="B1043329" s="725"/>
    </row>
    <row r="1043330" spans="1:2" hidden="1">
      <c r="A1043330" s="725" t="s">
        <v>639</v>
      </c>
      <c r="B1043330" s="725"/>
    </row>
    <row r="1043331" spans="1:2" hidden="1">
      <c r="A1043331" s="725" t="s">
        <v>639</v>
      </c>
      <c r="B1043331" s="725"/>
    </row>
    <row r="1043332" spans="1:2" hidden="1">
      <c r="A1043332" s="725" t="s">
        <v>639</v>
      </c>
      <c r="B1043332" s="725"/>
    </row>
    <row r="1043333" spans="1:2" hidden="1">
      <c r="A1043333" s="725" t="s">
        <v>639</v>
      </c>
      <c r="B1043333" s="725"/>
    </row>
    <row r="1043334" spans="1:2" hidden="1">
      <c r="A1043334" s="725" t="s">
        <v>639</v>
      </c>
      <c r="B1043334" s="725"/>
    </row>
    <row r="1043335" spans="1:2" hidden="1">
      <c r="A1043335" s="725" t="s">
        <v>639</v>
      </c>
      <c r="B1043335" s="725"/>
    </row>
    <row r="1043336" spans="1:2" hidden="1">
      <c r="A1043336" s="725" t="s">
        <v>639</v>
      </c>
      <c r="B1043336" s="725"/>
    </row>
    <row r="1043337" spans="1:2" hidden="1">
      <c r="A1043337" s="725" t="s">
        <v>639</v>
      </c>
      <c r="B1043337" s="725"/>
    </row>
    <row r="1043338" spans="1:2" hidden="1">
      <c r="A1043338" s="725" t="s">
        <v>639</v>
      </c>
      <c r="B1043338" s="725"/>
    </row>
    <row r="1043339" spans="1:2" hidden="1">
      <c r="A1043339" s="725" t="s">
        <v>639</v>
      </c>
      <c r="B1043339" s="725"/>
    </row>
    <row r="1043340" spans="1:2" hidden="1">
      <c r="A1043340" s="725" t="s">
        <v>639</v>
      </c>
      <c r="B1043340" s="725"/>
    </row>
    <row r="1043341" spans="1:2" hidden="1">
      <c r="A1043341" s="725" t="s">
        <v>639</v>
      </c>
      <c r="B1043341" s="725"/>
    </row>
    <row r="1043342" spans="1:2" hidden="1">
      <c r="A1043342" s="725" t="s">
        <v>639</v>
      </c>
      <c r="B1043342" s="725"/>
    </row>
    <row r="1043343" spans="1:2" hidden="1">
      <c r="A1043343" s="725" t="s">
        <v>639</v>
      </c>
      <c r="B1043343" s="725"/>
    </row>
    <row r="1043344" spans="1:2" hidden="1">
      <c r="A1043344" s="725" t="s">
        <v>639</v>
      </c>
      <c r="B1043344" s="725"/>
    </row>
    <row r="1043345" spans="1:2" hidden="1">
      <c r="A1043345" s="725" t="s">
        <v>639</v>
      </c>
      <c r="B1043345" s="725"/>
    </row>
    <row r="1043346" spans="1:2" hidden="1">
      <c r="A1043346" s="725" t="s">
        <v>639</v>
      </c>
      <c r="B1043346" s="725"/>
    </row>
    <row r="1043347" spans="1:2" hidden="1">
      <c r="A1043347" s="725" t="s">
        <v>639</v>
      </c>
      <c r="B1043347" s="725"/>
    </row>
    <row r="1043348" spans="1:2" hidden="1">
      <c r="A1043348" s="725" t="s">
        <v>639</v>
      </c>
      <c r="B1043348" s="725"/>
    </row>
    <row r="1043349" spans="1:2" hidden="1">
      <c r="A1043349" s="725" t="s">
        <v>639</v>
      </c>
      <c r="B1043349" s="725"/>
    </row>
    <row r="1043350" spans="1:2" hidden="1">
      <c r="A1043350" s="725" t="s">
        <v>639</v>
      </c>
      <c r="B1043350" s="725"/>
    </row>
    <row r="1043351" spans="1:2" hidden="1">
      <c r="A1043351" s="725" t="s">
        <v>639</v>
      </c>
      <c r="B1043351" s="725"/>
    </row>
    <row r="1043352" spans="1:2" hidden="1">
      <c r="A1043352" s="725" t="s">
        <v>639</v>
      </c>
      <c r="B1043352" s="725"/>
    </row>
    <row r="1043353" spans="1:2" hidden="1">
      <c r="A1043353" s="725" t="s">
        <v>639</v>
      </c>
      <c r="B1043353" s="725"/>
    </row>
    <row r="1043354" spans="1:2" hidden="1">
      <c r="A1043354" s="725" t="s">
        <v>639</v>
      </c>
      <c r="B1043354" s="725"/>
    </row>
    <row r="1043355" spans="1:2" hidden="1">
      <c r="A1043355" s="725" t="s">
        <v>639</v>
      </c>
      <c r="B1043355" s="725"/>
    </row>
    <row r="1043356" spans="1:2" hidden="1">
      <c r="A1043356" s="725" t="s">
        <v>639</v>
      </c>
      <c r="B1043356" s="725"/>
    </row>
    <row r="1043357" spans="1:2" hidden="1">
      <c r="A1043357" s="725" t="s">
        <v>639</v>
      </c>
      <c r="B1043357" s="725"/>
    </row>
    <row r="1043358" spans="1:2" hidden="1">
      <c r="A1043358" s="725" t="s">
        <v>639</v>
      </c>
      <c r="B1043358" s="725"/>
    </row>
    <row r="1043359" spans="1:2" hidden="1">
      <c r="A1043359" s="725" t="s">
        <v>639</v>
      </c>
      <c r="B1043359" s="725"/>
    </row>
    <row r="1043360" spans="1:2" hidden="1">
      <c r="A1043360" s="725" t="s">
        <v>639</v>
      </c>
      <c r="B1043360" s="725"/>
    </row>
    <row r="1043361" spans="1:2" hidden="1">
      <c r="A1043361" s="725" t="s">
        <v>639</v>
      </c>
      <c r="B1043361" s="725"/>
    </row>
    <row r="1043362" spans="1:2" hidden="1">
      <c r="A1043362" s="725" t="s">
        <v>639</v>
      </c>
      <c r="B1043362" s="725"/>
    </row>
    <row r="1043363" spans="1:2" hidden="1">
      <c r="A1043363" s="725" t="s">
        <v>639</v>
      </c>
      <c r="B1043363" s="725"/>
    </row>
    <row r="1043364" spans="1:2" hidden="1">
      <c r="A1043364" s="725" t="s">
        <v>639</v>
      </c>
      <c r="B1043364" s="725"/>
    </row>
    <row r="1043365" spans="1:2" hidden="1">
      <c r="A1043365" s="725" t="s">
        <v>639</v>
      </c>
      <c r="B1043365" s="725"/>
    </row>
    <row r="1043366" spans="1:2" hidden="1">
      <c r="A1043366" s="725" t="s">
        <v>639</v>
      </c>
      <c r="B1043366" s="725"/>
    </row>
    <row r="1043367" spans="1:2" hidden="1">
      <c r="A1043367" s="725" t="s">
        <v>639</v>
      </c>
      <c r="B1043367" s="725"/>
    </row>
    <row r="1043368" spans="1:2" hidden="1">
      <c r="A1043368" s="725" t="s">
        <v>639</v>
      </c>
      <c r="B1043368" s="725"/>
    </row>
    <row r="1043369" spans="1:2" hidden="1">
      <c r="A1043369" s="725" t="s">
        <v>639</v>
      </c>
      <c r="B1043369" s="725"/>
    </row>
    <row r="1043370" spans="1:2" hidden="1">
      <c r="A1043370" s="725" t="s">
        <v>639</v>
      </c>
      <c r="B1043370" s="725"/>
    </row>
    <row r="1043371" spans="1:2" hidden="1">
      <c r="A1043371" s="725" t="s">
        <v>639</v>
      </c>
      <c r="B1043371" s="725"/>
    </row>
    <row r="1043372" spans="1:2" hidden="1">
      <c r="A1043372" s="725" t="s">
        <v>639</v>
      </c>
      <c r="B1043372" s="725"/>
    </row>
    <row r="1043373" spans="1:2" hidden="1">
      <c r="A1043373" s="725" t="s">
        <v>639</v>
      </c>
      <c r="B1043373" s="725"/>
    </row>
    <row r="1043374" spans="1:2" hidden="1">
      <c r="A1043374" s="725" t="s">
        <v>639</v>
      </c>
      <c r="B1043374" s="725"/>
    </row>
    <row r="1043375" spans="1:2" hidden="1">
      <c r="A1043375" s="725" t="s">
        <v>639</v>
      </c>
      <c r="B1043375" s="725"/>
    </row>
    <row r="1043376" spans="1:2" hidden="1">
      <c r="A1043376" s="725" t="s">
        <v>639</v>
      </c>
      <c r="B1043376" s="725"/>
    </row>
    <row r="1043377" spans="1:2" hidden="1">
      <c r="A1043377" s="725" t="s">
        <v>639</v>
      </c>
      <c r="B1043377" s="725"/>
    </row>
    <row r="1043378" spans="1:2" hidden="1">
      <c r="A1043378" s="725" t="s">
        <v>639</v>
      </c>
      <c r="B1043378" s="725"/>
    </row>
    <row r="1043379" spans="1:2" hidden="1">
      <c r="A1043379" s="725" t="s">
        <v>639</v>
      </c>
      <c r="B1043379" s="725"/>
    </row>
    <row r="1043380" spans="1:2" hidden="1">
      <c r="A1043380" s="725" t="s">
        <v>639</v>
      </c>
      <c r="B1043380" s="725"/>
    </row>
    <row r="1043381" spans="1:2" hidden="1">
      <c r="A1043381" s="725" t="s">
        <v>639</v>
      </c>
      <c r="B1043381" s="725"/>
    </row>
    <row r="1043382" spans="1:2" hidden="1">
      <c r="A1043382" s="725" t="s">
        <v>639</v>
      </c>
      <c r="B1043382" s="725"/>
    </row>
    <row r="1043383" spans="1:2" hidden="1">
      <c r="A1043383" s="725" t="s">
        <v>639</v>
      </c>
      <c r="B1043383" s="725"/>
    </row>
    <row r="1043384" spans="1:2" hidden="1">
      <c r="A1043384" s="725" t="s">
        <v>639</v>
      </c>
      <c r="B1043384" s="725"/>
    </row>
    <row r="1043385" spans="1:2" hidden="1">
      <c r="A1043385" s="725" t="s">
        <v>639</v>
      </c>
      <c r="B1043385" s="725"/>
    </row>
    <row r="1043386" spans="1:2" hidden="1">
      <c r="A1043386" s="725" t="s">
        <v>639</v>
      </c>
      <c r="B1043386" s="725"/>
    </row>
    <row r="1043387" spans="1:2" hidden="1">
      <c r="A1043387" s="725" t="s">
        <v>639</v>
      </c>
      <c r="B1043387" s="725"/>
    </row>
    <row r="1043388" spans="1:2" hidden="1">
      <c r="A1043388" s="725" t="s">
        <v>639</v>
      </c>
      <c r="B1043388" s="725"/>
    </row>
    <row r="1043389" spans="1:2" hidden="1">
      <c r="A1043389" s="725" t="s">
        <v>639</v>
      </c>
      <c r="B1043389" s="725"/>
    </row>
    <row r="1043390" spans="1:2" hidden="1">
      <c r="A1043390" s="725" t="s">
        <v>639</v>
      </c>
      <c r="B1043390" s="725"/>
    </row>
    <row r="1043391" spans="1:2" hidden="1">
      <c r="A1043391" s="725" t="s">
        <v>639</v>
      </c>
      <c r="B1043391" s="725"/>
    </row>
    <row r="1043392" spans="1:2" hidden="1">
      <c r="A1043392" s="725" t="s">
        <v>639</v>
      </c>
      <c r="B1043392" s="725"/>
    </row>
    <row r="1043393" spans="1:2" hidden="1">
      <c r="A1043393" s="725" t="s">
        <v>639</v>
      </c>
      <c r="B1043393" s="725"/>
    </row>
    <row r="1043394" spans="1:2" hidden="1">
      <c r="A1043394" s="725" t="s">
        <v>639</v>
      </c>
      <c r="B1043394" s="725"/>
    </row>
    <row r="1043395" spans="1:2" hidden="1">
      <c r="A1043395" s="725" t="s">
        <v>639</v>
      </c>
      <c r="B1043395" s="725"/>
    </row>
    <row r="1043396" spans="1:2" hidden="1">
      <c r="A1043396" s="725" t="s">
        <v>639</v>
      </c>
      <c r="B1043396" s="725"/>
    </row>
    <row r="1043397" spans="1:2" hidden="1">
      <c r="A1043397" s="725" t="s">
        <v>639</v>
      </c>
      <c r="B1043397" s="725"/>
    </row>
    <row r="1043398" spans="1:2" hidden="1">
      <c r="A1043398" s="725" t="s">
        <v>639</v>
      </c>
      <c r="B1043398" s="725"/>
    </row>
    <row r="1043399" spans="1:2" hidden="1">
      <c r="A1043399" s="725" t="s">
        <v>639</v>
      </c>
      <c r="B1043399" s="725"/>
    </row>
    <row r="1043400" spans="1:2" hidden="1">
      <c r="A1043400" s="725" t="s">
        <v>639</v>
      </c>
      <c r="B1043400" s="725"/>
    </row>
    <row r="1043401" spans="1:2" hidden="1">
      <c r="A1043401" s="725" t="s">
        <v>639</v>
      </c>
      <c r="B1043401" s="725"/>
    </row>
    <row r="1043402" spans="1:2" hidden="1">
      <c r="A1043402" s="725" t="s">
        <v>639</v>
      </c>
      <c r="B1043402" s="725"/>
    </row>
    <row r="1043403" spans="1:2" hidden="1">
      <c r="A1043403" s="725" t="s">
        <v>639</v>
      </c>
      <c r="B1043403" s="725"/>
    </row>
    <row r="1043404" spans="1:2" hidden="1">
      <c r="A1043404" s="725" t="s">
        <v>639</v>
      </c>
      <c r="B1043404" s="725"/>
    </row>
    <row r="1043405" spans="1:2" hidden="1">
      <c r="A1043405" s="725" t="s">
        <v>639</v>
      </c>
      <c r="B1043405" s="725"/>
    </row>
    <row r="1043406" spans="1:2" hidden="1">
      <c r="A1043406" s="725" t="s">
        <v>639</v>
      </c>
      <c r="B1043406" s="725"/>
    </row>
    <row r="1043407" spans="1:2" hidden="1">
      <c r="A1043407" s="725" t="s">
        <v>639</v>
      </c>
      <c r="B1043407" s="725"/>
    </row>
    <row r="1043408" spans="1:2" hidden="1">
      <c r="A1043408" s="725" t="s">
        <v>639</v>
      </c>
      <c r="B1043408" s="725"/>
    </row>
    <row r="1043409" spans="1:2" hidden="1">
      <c r="A1043409" s="725" t="s">
        <v>639</v>
      </c>
      <c r="B1043409" s="725"/>
    </row>
    <row r="1043410" spans="1:2" hidden="1">
      <c r="A1043410" s="725" t="s">
        <v>639</v>
      </c>
      <c r="B1043410" s="725"/>
    </row>
    <row r="1043411" spans="1:2" hidden="1">
      <c r="A1043411" s="725" t="s">
        <v>639</v>
      </c>
      <c r="B1043411" s="725"/>
    </row>
    <row r="1043412" spans="1:2" hidden="1">
      <c r="A1043412" s="725" t="s">
        <v>639</v>
      </c>
      <c r="B1043412" s="725"/>
    </row>
    <row r="1043413" spans="1:2" hidden="1">
      <c r="A1043413" s="725" t="s">
        <v>639</v>
      </c>
      <c r="B1043413" s="725"/>
    </row>
    <row r="1043414" spans="1:2" hidden="1">
      <c r="A1043414" s="725" t="s">
        <v>639</v>
      </c>
      <c r="B1043414" s="725"/>
    </row>
    <row r="1043415" spans="1:2" hidden="1">
      <c r="A1043415" s="725" t="s">
        <v>639</v>
      </c>
      <c r="B1043415" s="725"/>
    </row>
    <row r="1043416" spans="1:2" hidden="1">
      <c r="A1043416" s="725" t="s">
        <v>639</v>
      </c>
      <c r="B1043416" s="725"/>
    </row>
    <row r="1043417" spans="1:2" hidden="1">
      <c r="A1043417" s="725" t="s">
        <v>639</v>
      </c>
      <c r="B1043417" s="725"/>
    </row>
    <row r="1043418" spans="1:2" hidden="1">
      <c r="A1043418" s="725" t="s">
        <v>639</v>
      </c>
      <c r="B1043418" s="725"/>
    </row>
    <row r="1043419" spans="1:2" hidden="1">
      <c r="A1043419" s="725" t="s">
        <v>639</v>
      </c>
      <c r="B1043419" s="725"/>
    </row>
    <row r="1043420" spans="1:2" hidden="1">
      <c r="A1043420" s="725" t="s">
        <v>639</v>
      </c>
      <c r="B1043420" s="725"/>
    </row>
    <row r="1043421" spans="1:2" hidden="1">
      <c r="A1043421" s="725" t="s">
        <v>639</v>
      </c>
      <c r="B1043421" s="725"/>
    </row>
    <row r="1043422" spans="1:2" hidden="1">
      <c r="A1043422" s="725" t="s">
        <v>639</v>
      </c>
      <c r="B1043422" s="725"/>
    </row>
    <row r="1043423" spans="1:2" hidden="1">
      <c r="A1043423" s="725" t="s">
        <v>639</v>
      </c>
      <c r="B1043423" s="725"/>
    </row>
    <row r="1043424" spans="1:2" hidden="1">
      <c r="A1043424" s="725" t="s">
        <v>639</v>
      </c>
      <c r="B1043424" s="725"/>
    </row>
    <row r="1043425" spans="1:2" hidden="1">
      <c r="A1043425" s="725" t="s">
        <v>639</v>
      </c>
      <c r="B1043425" s="725"/>
    </row>
    <row r="1043426" spans="1:2" hidden="1">
      <c r="A1043426" s="725" t="s">
        <v>639</v>
      </c>
      <c r="B1043426" s="725"/>
    </row>
    <row r="1043427" spans="1:2" hidden="1">
      <c r="A1043427" s="725" t="s">
        <v>639</v>
      </c>
      <c r="B1043427" s="725"/>
    </row>
    <row r="1043428" spans="1:2" hidden="1">
      <c r="A1043428" s="725" t="s">
        <v>639</v>
      </c>
      <c r="B1043428" s="725"/>
    </row>
    <row r="1043429" spans="1:2" hidden="1">
      <c r="A1043429" s="725" t="s">
        <v>639</v>
      </c>
      <c r="B1043429" s="725"/>
    </row>
    <row r="1043430" spans="1:2" hidden="1">
      <c r="A1043430" s="725" t="s">
        <v>639</v>
      </c>
      <c r="B1043430" s="725"/>
    </row>
    <row r="1043431" spans="1:2" hidden="1">
      <c r="A1043431" s="725" t="s">
        <v>639</v>
      </c>
      <c r="B1043431" s="725"/>
    </row>
    <row r="1043432" spans="1:2" hidden="1">
      <c r="A1043432" s="725" t="s">
        <v>639</v>
      </c>
      <c r="B1043432" s="725"/>
    </row>
    <row r="1043433" spans="1:2" hidden="1">
      <c r="A1043433" s="725" t="s">
        <v>639</v>
      </c>
      <c r="B1043433" s="725"/>
    </row>
    <row r="1043434" spans="1:2" hidden="1">
      <c r="A1043434" s="725" t="s">
        <v>639</v>
      </c>
      <c r="B1043434" s="725"/>
    </row>
    <row r="1043435" spans="1:2" hidden="1">
      <c r="A1043435" s="725" t="s">
        <v>639</v>
      </c>
      <c r="B1043435" s="725"/>
    </row>
    <row r="1043436" spans="1:2" hidden="1">
      <c r="A1043436" s="725" t="s">
        <v>639</v>
      </c>
      <c r="B1043436" s="725"/>
    </row>
    <row r="1043437" spans="1:2" hidden="1">
      <c r="A1043437" s="725" t="s">
        <v>639</v>
      </c>
      <c r="B1043437" s="725"/>
    </row>
    <row r="1043438" spans="1:2" hidden="1">
      <c r="A1043438" s="725" t="s">
        <v>639</v>
      </c>
      <c r="B1043438" s="725"/>
    </row>
    <row r="1043439" spans="1:2" hidden="1">
      <c r="A1043439" s="725" t="s">
        <v>639</v>
      </c>
      <c r="B1043439" s="725"/>
    </row>
    <row r="1043440" spans="1:2" hidden="1">
      <c r="A1043440" s="725" t="s">
        <v>639</v>
      </c>
      <c r="B1043440" s="725"/>
    </row>
    <row r="1043441" spans="1:2" hidden="1">
      <c r="A1043441" s="725" t="s">
        <v>639</v>
      </c>
      <c r="B1043441" s="725"/>
    </row>
    <row r="1043442" spans="1:2" hidden="1">
      <c r="A1043442" s="725" t="s">
        <v>639</v>
      </c>
      <c r="B1043442" s="725"/>
    </row>
    <row r="1043443" spans="1:2" hidden="1">
      <c r="A1043443" s="725" t="s">
        <v>639</v>
      </c>
      <c r="B1043443" s="725"/>
    </row>
    <row r="1043444" spans="1:2" hidden="1">
      <c r="A1043444" s="725" t="s">
        <v>639</v>
      </c>
      <c r="B1043444" s="725"/>
    </row>
    <row r="1043445" spans="1:2" hidden="1">
      <c r="A1043445" s="725" t="s">
        <v>639</v>
      </c>
      <c r="B1043445" s="725"/>
    </row>
    <row r="1043446" spans="1:2" hidden="1">
      <c r="A1043446" s="725" t="s">
        <v>639</v>
      </c>
      <c r="B1043446" s="725"/>
    </row>
    <row r="1043447" spans="1:2" hidden="1">
      <c r="A1043447" s="725" t="s">
        <v>639</v>
      </c>
      <c r="B1043447" s="725"/>
    </row>
    <row r="1043448" spans="1:2" hidden="1">
      <c r="A1043448" s="725" t="s">
        <v>639</v>
      </c>
      <c r="B1043448" s="725"/>
    </row>
    <row r="1043449" spans="1:2" hidden="1">
      <c r="A1043449" s="725" t="s">
        <v>639</v>
      </c>
      <c r="B1043449" s="725"/>
    </row>
    <row r="1043450" spans="1:2" hidden="1">
      <c r="A1043450" s="725" t="s">
        <v>639</v>
      </c>
      <c r="B1043450" s="725"/>
    </row>
    <row r="1043451" spans="1:2" hidden="1">
      <c r="A1043451" s="725" t="s">
        <v>639</v>
      </c>
      <c r="B1043451" s="725"/>
    </row>
    <row r="1043452" spans="1:2" hidden="1">
      <c r="A1043452" s="725" t="s">
        <v>639</v>
      </c>
      <c r="B1043452" s="725"/>
    </row>
    <row r="1043453" spans="1:2" hidden="1">
      <c r="A1043453" s="725" t="s">
        <v>639</v>
      </c>
      <c r="B1043453" s="725"/>
    </row>
    <row r="1043454" spans="1:2" hidden="1">
      <c r="A1043454" s="725" t="s">
        <v>639</v>
      </c>
      <c r="B1043454" s="725"/>
    </row>
    <row r="1043455" spans="1:2" hidden="1">
      <c r="A1043455" s="725" t="s">
        <v>639</v>
      </c>
      <c r="B1043455" s="725"/>
    </row>
    <row r="1043456" spans="1:2" hidden="1">
      <c r="A1043456" s="725" t="s">
        <v>639</v>
      </c>
      <c r="B1043456" s="725"/>
    </row>
    <row r="1043457" spans="1:2" hidden="1">
      <c r="A1043457" s="725" t="s">
        <v>639</v>
      </c>
      <c r="B1043457" s="725"/>
    </row>
    <row r="1043458" spans="1:2" hidden="1">
      <c r="A1043458" s="725" t="s">
        <v>639</v>
      </c>
      <c r="B1043458" s="725"/>
    </row>
    <row r="1043459" spans="1:2" hidden="1">
      <c r="A1043459" s="725" t="s">
        <v>639</v>
      </c>
      <c r="B1043459" s="725"/>
    </row>
    <row r="1043460" spans="1:2" hidden="1">
      <c r="A1043460" s="725" t="s">
        <v>639</v>
      </c>
      <c r="B1043460" s="725"/>
    </row>
    <row r="1043461" spans="1:2" hidden="1">
      <c r="A1043461" s="725" t="s">
        <v>639</v>
      </c>
      <c r="B1043461" s="725"/>
    </row>
    <row r="1043462" spans="1:2" hidden="1">
      <c r="A1043462" s="725" t="s">
        <v>639</v>
      </c>
      <c r="B1043462" s="725"/>
    </row>
    <row r="1043463" spans="1:2" hidden="1">
      <c r="A1043463" s="725" t="s">
        <v>639</v>
      </c>
      <c r="B1043463" s="725"/>
    </row>
    <row r="1043464" spans="1:2" hidden="1">
      <c r="A1043464" s="725" t="s">
        <v>639</v>
      </c>
      <c r="B1043464" s="725"/>
    </row>
    <row r="1043465" spans="1:2" hidden="1">
      <c r="A1043465" s="725" t="s">
        <v>639</v>
      </c>
      <c r="B1043465" s="725"/>
    </row>
    <row r="1043466" spans="1:2" hidden="1">
      <c r="A1043466" s="725" t="s">
        <v>639</v>
      </c>
      <c r="B1043466" s="725"/>
    </row>
    <row r="1043467" spans="1:2" hidden="1">
      <c r="A1043467" s="725" t="s">
        <v>639</v>
      </c>
      <c r="B1043467" s="725"/>
    </row>
    <row r="1043468" spans="1:2" hidden="1">
      <c r="A1043468" s="725" t="s">
        <v>639</v>
      </c>
      <c r="B1043468" s="725"/>
    </row>
    <row r="1043469" spans="1:2" hidden="1">
      <c r="A1043469" s="725" t="s">
        <v>639</v>
      </c>
      <c r="B1043469" s="725"/>
    </row>
    <row r="1043470" spans="1:2" hidden="1">
      <c r="A1043470" s="725" t="s">
        <v>639</v>
      </c>
      <c r="B1043470" s="725"/>
    </row>
    <row r="1043471" spans="1:2" hidden="1">
      <c r="A1043471" s="725" t="s">
        <v>639</v>
      </c>
      <c r="B1043471" s="725"/>
    </row>
    <row r="1043472" spans="1:2" hidden="1">
      <c r="A1043472" s="725" t="s">
        <v>639</v>
      </c>
      <c r="B1043472" s="725"/>
    </row>
    <row r="1043473" spans="1:2" hidden="1">
      <c r="A1043473" s="725" t="s">
        <v>639</v>
      </c>
      <c r="B1043473" s="725"/>
    </row>
    <row r="1043474" spans="1:2" hidden="1">
      <c r="A1043474" s="725" t="s">
        <v>639</v>
      </c>
      <c r="B1043474" s="725"/>
    </row>
    <row r="1043475" spans="1:2" hidden="1">
      <c r="A1043475" s="725" t="s">
        <v>639</v>
      </c>
      <c r="B1043475" s="725"/>
    </row>
    <row r="1043476" spans="1:2" hidden="1">
      <c r="A1043476" s="725" t="s">
        <v>639</v>
      </c>
      <c r="B1043476" s="725"/>
    </row>
    <row r="1043477" spans="1:2" hidden="1">
      <c r="A1043477" s="725" t="s">
        <v>639</v>
      </c>
      <c r="B1043477" s="725"/>
    </row>
    <row r="1043478" spans="1:2" hidden="1">
      <c r="A1043478" s="725" t="s">
        <v>639</v>
      </c>
      <c r="B1043478" s="725"/>
    </row>
    <row r="1043479" spans="1:2" hidden="1">
      <c r="A1043479" s="725" t="s">
        <v>639</v>
      </c>
      <c r="B1043479" s="725"/>
    </row>
    <row r="1043480" spans="1:2" hidden="1">
      <c r="A1043480" s="725" t="s">
        <v>639</v>
      </c>
      <c r="B1043480" s="725"/>
    </row>
    <row r="1043481" spans="1:2" hidden="1">
      <c r="A1043481" s="725" t="s">
        <v>639</v>
      </c>
      <c r="B1043481" s="725"/>
    </row>
    <row r="1043482" spans="1:2" hidden="1">
      <c r="A1043482" s="725" t="s">
        <v>639</v>
      </c>
      <c r="B1043482" s="725"/>
    </row>
    <row r="1043483" spans="1:2" hidden="1">
      <c r="A1043483" s="725" t="s">
        <v>639</v>
      </c>
      <c r="B1043483" s="725"/>
    </row>
    <row r="1043484" spans="1:2" hidden="1">
      <c r="A1043484" s="725" t="s">
        <v>639</v>
      </c>
      <c r="B1043484" s="725"/>
    </row>
    <row r="1043485" spans="1:2" hidden="1">
      <c r="A1043485" s="725" t="s">
        <v>639</v>
      </c>
      <c r="B1043485" s="725"/>
    </row>
    <row r="1043486" spans="1:2" hidden="1">
      <c r="A1043486" s="725" t="s">
        <v>639</v>
      </c>
      <c r="B1043486" s="725"/>
    </row>
    <row r="1043487" spans="1:2" hidden="1">
      <c r="A1043487" s="725" t="s">
        <v>639</v>
      </c>
      <c r="B1043487" s="725"/>
    </row>
    <row r="1043488" spans="1:2" hidden="1">
      <c r="A1043488" s="725" t="s">
        <v>639</v>
      </c>
      <c r="B1043488" s="725"/>
    </row>
    <row r="1043489" spans="1:2" hidden="1">
      <c r="A1043489" s="725" t="s">
        <v>639</v>
      </c>
      <c r="B1043489" s="725"/>
    </row>
    <row r="1043490" spans="1:2" hidden="1">
      <c r="A1043490" s="725" t="s">
        <v>639</v>
      </c>
      <c r="B1043490" s="725"/>
    </row>
    <row r="1043491" spans="1:2" hidden="1">
      <c r="A1043491" s="725" t="s">
        <v>639</v>
      </c>
      <c r="B1043491" s="725"/>
    </row>
    <row r="1043492" spans="1:2" hidden="1">
      <c r="A1043492" s="725" t="s">
        <v>639</v>
      </c>
      <c r="B1043492" s="725"/>
    </row>
    <row r="1043493" spans="1:2" hidden="1">
      <c r="A1043493" s="725" t="s">
        <v>639</v>
      </c>
      <c r="B1043493" s="725"/>
    </row>
    <row r="1043494" spans="1:2" hidden="1">
      <c r="A1043494" s="725" t="s">
        <v>639</v>
      </c>
      <c r="B1043494" s="725"/>
    </row>
    <row r="1043495" spans="1:2" hidden="1">
      <c r="A1043495" s="725" t="s">
        <v>639</v>
      </c>
      <c r="B1043495" s="725"/>
    </row>
    <row r="1043496" spans="1:2" hidden="1">
      <c r="A1043496" s="725" t="s">
        <v>639</v>
      </c>
      <c r="B1043496" s="725"/>
    </row>
    <row r="1043497" spans="1:2" hidden="1">
      <c r="A1043497" s="725" t="s">
        <v>639</v>
      </c>
      <c r="B1043497" s="725"/>
    </row>
    <row r="1043498" spans="1:2" hidden="1">
      <c r="A1043498" s="725" t="s">
        <v>639</v>
      </c>
      <c r="B1043498" s="725"/>
    </row>
    <row r="1043499" spans="1:2" hidden="1">
      <c r="A1043499" s="725" t="s">
        <v>639</v>
      </c>
      <c r="B1043499" s="725"/>
    </row>
    <row r="1043500" spans="1:2" hidden="1">
      <c r="A1043500" s="725" t="s">
        <v>639</v>
      </c>
      <c r="B1043500" s="725"/>
    </row>
    <row r="1043501" spans="1:2" hidden="1">
      <c r="A1043501" s="725" t="s">
        <v>639</v>
      </c>
      <c r="B1043501" s="725"/>
    </row>
    <row r="1043502" spans="1:2" hidden="1">
      <c r="A1043502" s="725" t="s">
        <v>639</v>
      </c>
      <c r="B1043502" s="725"/>
    </row>
    <row r="1043503" spans="1:2" hidden="1">
      <c r="A1043503" s="725" t="s">
        <v>639</v>
      </c>
      <c r="B1043503" s="725"/>
    </row>
    <row r="1043504" spans="1:2" hidden="1">
      <c r="A1043504" s="725" t="s">
        <v>639</v>
      </c>
      <c r="B1043504" s="725"/>
    </row>
    <row r="1043505" spans="1:2" hidden="1">
      <c r="A1043505" s="725" t="s">
        <v>639</v>
      </c>
      <c r="B1043505" s="725"/>
    </row>
    <row r="1043506" spans="1:2" hidden="1">
      <c r="A1043506" s="725" t="s">
        <v>639</v>
      </c>
      <c r="B1043506" s="725"/>
    </row>
    <row r="1043507" spans="1:2" hidden="1">
      <c r="A1043507" s="725" t="s">
        <v>639</v>
      </c>
      <c r="B1043507" s="725"/>
    </row>
    <row r="1043508" spans="1:2" hidden="1">
      <c r="A1043508" s="725" t="s">
        <v>639</v>
      </c>
      <c r="B1043508" s="725"/>
    </row>
    <row r="1043509" spans="1:2" hidden="1">
      <c r="A1043509" s="725" t="s">
        <v>639</v>
      </c>
      <c r="B1043509" s="725"/>
    </row>
    <row r="1043510" spans="1:2" hidden="1">
      <c r="A1043510" s="725" t="s">
        <v>639</v>
      </c>
      <c r="B1043510" s="725"/>
    </row>
    <row r="1043511" spans="1:2" hidden="1">
      <c r="A1043511" s="725" t="s">
        <v>639</v>
      </c>
      <c r="B1043511" s="725"/>
    </row>
    <row r="1043512" spans="1:2" hidden="1">
      <c r="A1043512" s="725" t="s">
        <v>639</v>
      </c>
      <c r="B1043512" s="725"/>
    </row>
    <row r="1043513" spans="1:2" hidden="1">
      <c r="A1043513" s="725" t="s">
        <v>639</v>
      </c>
      <c r="B1043513" s="725"/>
    </row>
    <row r="1043514" spans="1:2" hidden="1">
      <c r="A1043514" s="725" t="s">
        <v>639</v>
      </c>
      <c r="B1043514" s="725"/>
    </row>
    <row r="1043515" spans="1:2" hidden="1">
      <c r="A1043515" s="725" t="s">
        <v>639</v>
      </c>
      <c r="B1043515" s="725"/>
    </row>
    <row r="1043516" spans="1:2" hidden="1">
      <c r="A1043516" s="725" t="s">
        <v>639</v>
      </c>
      <c r="B1043516" s="725"/>
    </row>
    <row r="1043517" spans="1:2" hidden="1">
      <c r="A1043517" s="725" t="s">
        <v>639</v>
      </c>
      <c r="B1043517" s="725"/>
    </row>
    <row r="1043518" spans="1:2" hidden="1">
      <c r="A1043518" s="725" t="s">
        <v>639</v>
      </c>
      <c r="B1043518" s="725"/>
    </row>
    <row r="1043519" spans="1:2" hidden="1">
      <c r="A1043519" s="725" t="s">
        <v>639</v>
      </c>
      <c r="B1043519" s="725"/>
    </row>
    <row r="1043520" spans="1:2" hidden="1">
      <c r="A1043520" s="725" t="s">
        <v>639</v>
      </c>
      <c r="B1043520" s="725"/>
    </row>
    <row r="1043521" spans="1:2" hidden="1">
      <c r="A1043521" s="725" t="s">
        <v>639</v>
      </c>
      <c r="B1043521" s="725"/>
    </row>
    <row r="1043522" spans="1:2" hidden="1">
      <c r="A1043522" s="725" t="s">
        <v>639</v>
      </c>
      <c r="B1043522" s="725"/>
    </row>
    <row r="1043523" spans="1:2" hidden="1">
      <c r="A1043523" s="725" t="s">
        <v>639</v>
      </c>
      <c r="B1043523" s="725"/>
    </row>
    <row r="1043524" spans="1:2" hidden="1">
      <c r="A1043524" s="725" t="s">
        <v>639</v>
      </c>
      <c r="B1043524" s="725"/>
    </row>
    <row r="1043525" spans="1:2" hidden="1">
      <c r="A1043525" s="725" t="s">
        <v>639</v>
      </c>
      <c r="B1043525" s="725"/>
    </row>
    <row r="1043526" spans="1:2" hidden="1">
      <c r="A1043526" s="725" t="s">
        <v>639</v>
      </c>
      <c r="B1043526" s="725"/>
    </row>
    <row r="1043527" spans="1:2" hidden="1">
      <c r="A1043527" s="725" t="s">
        <v>639</v>
      </c>
      <c r="B1043527" s="725"/>
    </row>
    <row r="1043528" spans="1:2" hidden="1">
      <c r="A1043528" s="725" t="s">
        <v>639</v>
      </c>
      <c r="B1043528" s="725"/>
    </row>
    <row r="1043529" spans="1:2" hidden="1">
      <c r="A1043529" s="725" t="s">
        <v>639</v>
      </c>
      <c r="B1043529" s="725"/>
    </row>
    <row r="1043530" spans="1:2" hidden="1">
      <c r="A1043530" s="725" t="s">
        <v>639</v>
      </c>
      <c r="B1043530" s="725"/>
    </row>
    <row r="1043531" spans="1:2" hidden="1">
      <c r="A1043531" s="725" t="s">
        <v>639</v>
      </c>
      <c r="B1043531" s="725"/>
    </row>
    <row r="1043532" spans="1:2" hidden="1">
      <c r="A1043532" s="725" t="s">
        <v>639</v>
      </c>
      <c r="B1043532" s="725"/>
    </row>
    <row r="1043533" spans="1:2" hidden="1">
      <c r="A1043533" s="725" t="s">
        <v>639</v>
      </c>
      <c r="B1043533" s="725"/>
    </row>
    <row r="1043534" spans="1:2" hidden="1">
      <c r="A1043534" s="725" t="s">
        <v>639</v>
      </c>
      <c r="B1043534" s="725"/>
    </row>
    <row r="1043535" spans="1:2" hidden="1">
      <c r="A1043535" s="725" t="s">
        <v>639</v>
      </c>
      <c r="B1043535" s="725"/>
    </row>
    <row r="1043536" spans="1:2" hidden="1">
      <c r="A1043536" s="725" t="s">
        <v>639</v>
      </c>
      <c r="B1043536" s="725"/>
    </row>
    <row r="1043537" spans="1:2" hidden="1">
      <c r="A1043537" s="725" t="s">
        <v>639</v>
      </c>
      <c r="B1043537" s="725"/>
    </row>
    <row r="1043538" spans="1:2" hidden="1">
      <c r="A1043538" s="725" t="s">
        <v>639</v>
      </c>
      <c r="B1043538" s="725"/>
    </row>
    <row r="1043539" spans="1:2" hidden="1">
      <c r="A1043539" s="725" t="s">
        <v>639</v>
      </c>
      <c r="B1043539" s="725"/>
    </row>
    <row r="1043540" spans="1:2" hidden="1">
      <c r="A1043540" s="725" t="s">
        <v>639</v>
      </c>
      <c r="B1043540" s="725"/>
    </row>
    <row r="1043541" spans="1:2" hidden="1">
      <c r="A1043541" s="725" t="s">
        <v>639</v>
      </c>
      <c r="B1043541" s="725"/>
    </row>
    <row r="1043542" spans="1:2" hidden="1">
      <c r="A1043542" s="725" t="s">
        <v>639</v>
      </c>
      <c r="B1043542" s="725"/>
    </row>
    <row r="1043543" spans="1:2" hidden="1">
      <c r="A1043543" s="725" t="s">
        <v>639</v>
      </c>
      <c r="B1043543" s="725"/>
    </row>
    <row r="1043544" spans="1:2" hidden="1">
      <c r="A1043544" s="725" t="s">
        <v>639</v>
      </c>
      <c r="B1043544" s="725"/>
    </row>
    <row r="1043545" spans="1:2" hidden="1">
      <c r="A1043545" s="725" t="s">
        <v>639</v>
      </c>
      <c r="B1043545" s="725"/>
    </row>
    <row r="1043546" spans="1:2" hidden="1">
      <c r="A1043546" s="725" t="s">
        <v>639</v>
      </c>
      <c r="B1043546" s="725"/>
    </row>
    <row r="1043547" spans="1:2" hidden="1">
      <c r="A1043547" s="725" t="s">
        <v>639</v>
      </c>
      <c r="B1043547" s="725"/>
    </row>
    <row r="1043548" spans="1:2" hidden="1">
      <c r="A1043548" s="725" t="s">
        <v>639</v>
      </c>
      <c r="B1043548" s="725"/>
    </row>
    <row r="1043549" spans="1:2" hidden="1">
      <c r="A1043549" s="725" t="s">
        <v>639</v>
      </c>
      <c r="B1043549" s="725"/>
    </row>
    <row r="1043550" spans="1:2" hidden="1">
      <c r="A1043550" s="725" t="s">
        <v>639</v>
      </c>
      <c r="B1043550" s="725"/>
    </row>
    <row r="1043551" spans="1:2" hidden="1">
      <c r="A1043551" s="725" t="s">
        <v>639</v>
      </c>
      <c r="B1043551" s="725"/>
    </row>
    <row r="1043552" spans="1:2" hidden="1">
      <c r="A1043552" s="725" t="s">
        <v>639</v>
      </c>
      <c r="B1043552" s="725"/>
    </row>
    <row r="1043553" spans="1:2" hidden="1">
      <c r="A1043553" s="725" t="s">
        <v>639</v>
      </c>
      <c r="B1043553" s="725"/>
    </row>
    <row r="1043554" spans="1:2" hidden="1">
      <c r="A1043554" s="725" t="s">
        <v>639</v>
      </c>
      <c r="B1043554" s="725"/>
    </row>
    <row r="1043555" spans="1:2" hidden="1">
      <c r="A1043555" s="725" t="s">
        <v>639</v>
      </c>
      <c r="B1043555" s="725"/>
    </row>
    <row r="1043556" spans="1:2" hidden="1">
      <c r="A1043556" s="725" t="s">
        <v>639</v>
      </c>
      <c r="B1043556" s="725"/>
    </row>
    <row r="1043557" spans="1:2" hidden="1">
      <c r="A1043557" s="725" t="s">
        <v>639</v>
      </c>
      <c r="B1043557" s="725"/>
    </row>
    <row r="1043558" spans="1:2" hidden="1">
      <c r="A1043558" s="725" t="s">
        <v>639</v>
      </c>
      <c r="B1043558" s="725"/>
    </row>
    <row r="1043559" spans="1:2" hidden="1">
      <c r="A1043559" s="725" t="s">
        <v>639</v>
      </c>
      <c r="B1043559" s="725"/>
    </row>
    <row r="1043560" spans="1:2" hidden="1">
      <c r="A1043560" s="725" t="s">
        <v>639</v>
      </c>
      <c r="B1043560" s="725"/>
    </row>
    <row r="1043561" spans="1:2" hidden="1">
      <c r="A1043561" s="725" t="s">
        <v>639</v>
      </c>
      <c r="B1043561" s="725"/>
    </row>
    <row r="1043562" spans="1:2" hidden="1">
      <c r="A1043562" s="725" t="s">
        <v>639</v>
      </c>
      <c r="B1043562" s="725"/>
    </row>
    <row r="1043563" spans="1:2" hidden="1">
      <c r="A1043563" s="725" t="s">
        <v>639</v>
      </c>
      <c r="B1043563" s="725"/>
    </row>
    <row r="1043564" spans="1:2" hidden="1">
      <c r="A1043564" s="725" t="s">
        <v>639</v>
      </c>
      <c r="B1043564" s="725"/>
    </row>
    <row r="1043565" spans="1:2" hidden="1">
      <c r="A1043565" s="725" t="s">
        <v>639</v>
      </c>
      <c r="B1043565" s="725"/>
    </row>
    <row r="1043566" spans="1:2" hidden="1">
      <c r="A1043566" s="725" t="s">
        <v>639</v>
      </c>
      <c r="B1043566" s="725"/>
    </row>
    <row r="1043567" spans="1:2" hidden="1">
      <c r="A1043567" s="725" t="s">
        <v>639</v>
      </c>
      <c r="B1043567" s="725"/>
    </row>
    <row r="1043568" spans="1:2" hidden="1">
      <c r="A1043568" s="725" t="s">
        <v>639</v>
      </c>
      <c r="B1043568" s="725"/>
    </row>
    <row r="1043569" spans="1:2" hidden="1">
      <c r="A1043569" s="725" t="s">
        <v>639</v>
      </c>
      <c r="B1043569" s="725"/>
    </row>
    <row r="1043570" spans="1:2" hidden="1">
      <c r="A1043570" s="725" t="s">
        <v>639</v>
      </c>
      <c r="B1043570" s="725"/>
    </row>
    <row r="1043571" spans="1:2" hidden="1">
      <c r="A1043571" s="725" t="s">
        <v>639</v>
      </c>
      <c r="B1043571" s="725"/>
    </row>
    <row r="1043572" spans="1:2" hidden="1">
      <c r="A1043572" s="725" t="s">
        <v>639</v>
      </c>
      <c r="B1043572" s="725"/>
    </row>
    <row r="1043573" spans="1:2" hidden="1">
      <c r="A1043573" s="725" t="s">
        <v>639</v>
      </c>
      <c r="B1043573" s="725"/>
    </row>
    <row r="1043574" spans="1:2" hidden="1">
      <c r="A1043574" s="725" t="s">
        <v>639</v>
      </c>
      <c r="B1043574" s="725"/>
    </row>
    <row r="1043575" spans="1:2" hidden="1">
      <c r="A1043575" s="725" t="s">
        <v>639</v>
      </c>
      <c r="B1043575" s="725"/>
    </row>
    <row r="1043576" spans="1:2" hidden="1">
      <c r="A1043576" s="725" t="s">
        <v>639</v>
      </c>
      <c r="B1043576" s="725"/>
    </row>
    <row r="1043577" spans="1:2" hidden="1">
      <c r="A1043577" s="725" t="s">
        <v>639</v>
      </c>
      <c r="B1043577" s="725"/>
    </row>
    <row r="1043578" spans="1:2" hidden="1">
      <c r="A1043578" s="725" t="s">
        <v>639</v>
      </c>
      <c r="B1043578" s="725"/>
    </row>
    <row r="1043579" spans="1:2" hidden="1">
      <c r="A1043579" s="725" t="s">
        <v>639</v>
      </c>
      <c r="B1043579" s="725"/>
    </row>
    <row r="1043580" spans="1:2" hidden="1">
      <c r="A1043580" s="725" t="s">
        <v>639</v>
      </c>
      <c r="B1043580" s="725"/>
    </row>
    <row r="1043581" spans="1:2" hidden="1">
      <c r="A1043581" s="725" t="s">
        <v>639</v>
      </c>
      <c r="B1043581" s="725"/>
    </row>
    <row r="1043582" spans="1:2" hidden="1">
      <c r="A1043582" s="725" t="s">
        <v>639</v>
      </c>
      <c r="B1043582" s="725"/>
    </row>
    <row r="1043583" spans="1:2" hidden="1">
      <c r="A1043583" s="725" t="s">
        <v>639</v>
      </c>
      <c r="B1043583" s="725"/>
    </row>
    <row r="1043584" spans="1:2" hidden="1">
      <c r="A1043584" s="725" t="s">
        <v>639</v>
      </c>
      <c r="B1043584" s="725"/>
    </row>
    <row r="1043585" spans="1:2" hidden="1">
      <c r="A1043585" s="725" t="s">
        <v>639</v>
      </c>
      <c r="B1043585" s="725"/>
    </row>
    <row r="1043586" spans="1:2" hidden="1">
      <c r="A1043586" s="725" t="s">
        <v>639</v>
      </c>
      <c r="B1043586" s="725"/>
    </row>
    <row r="1043587" spans="1:2" hidden="1">
      <c r="A1043587" s="725" t="s">
        <v>639</v>
      </c>
      <c r="B1043587" s="725"/>
    </row>
    <row r="1043588" spans="1:2" hidden="1">
      <c r="A1043588" s="725" t="s">
        <v>639</v>
      </c>
      <c r="B1043588" s="725"/>
    </row>
    <row r="1043589" spans="1:2" hidden="1">
      <c r="A1043589" s="725" t="s">
        <v>639</v>
      </c>
      <c r="B1043589" s="725"/>
    </row>
    <row r="1043590" spans="1:2" hidden="1">
      <c r="A1043590" s="725" t="s">
        <v>639</v>
      </c>
      <c r="B1043590" s="725"/>
    </row>
    <row r="1043591" spans="1:2" hidden="1">
      <c r="A1043591" s="725" t="s">
        <v>639</v>
      </c>
      <c r="B1043591" s="725"/>
    </row>
    <row r="1043592" spans="1:2" hidden="1">
      <c r="A1043592" s="725" t="s">
        <v>639</v>
      </c>
      <c r="B1043592" s="725"/>
    </row>
    <row r="1043593" spans="1:2" hidden="1">
      <c r="A1043593" s="725" t="s">
        <v>639</v>
      </c>
      <c r="B1043593" s="725"/>
    </row>
    <row r="1043594" spans="1:2" hidden="1">
      <c r="A1043594" s="725" t="s">
        <v>639</v>
      </c>
      <c r="B1043594" s="725"/>
    </row>
    <row r="1043595" spans="1:2" hidden="1">
      <c r="A1043595" s="725" t="s">
        <v>639</v>
      </c>
      <c r="B1043595" s="725"/>
    </row>
    <row r="1043596" spans="1:2" hidden="1">
      <c r="A1043596" s="725" t="s">
        <v>639</v>
      </c>
      <c r="B1043596" s="725"/>
    </row>
    <row r="1043597" spans="1:2" hidden="1">
      <c r="A1043597" s="725" t="s">
        <v>639</v>
      </c>
      <c r="B1043597" s="725"/>
    </row>
    <row r="1043598" spans="1:2" hidden="1">
      <c r="A1043598" s="725" t="s">
        <v>639</v>
      </c>
      <c r="B1043598" s="725"/>
    </row>
    <row r="1043599" spans="1:2" hidden="1">
      <c r="A1043599" s="725" t="s">
        <v>639</v>
      </c>
      <c r="B1043599" s="725"/>
    </row>
    <row r="1043600" spans="1:2" hidden="1">
      <c r="A1043600" s="725" t="s">
        <v>639</v>
      </c>
      <c r="B1043600" s="725"/>
    </row>
    <row r="1043601" spans="1:2" hidden="1">
      <c r="A1043601" s="725" t="s">
        <v>639</v>
      </c>
      <c r="B1043601" s="725"/>
    </row>
    <row r="1043602" spans="1:2" hidden="1">
      <c r="A1043602" s="725" t="s">
        <v>639</v>
      </c>
      <c r="B1043602" s="725"/>
    </row>
    <row r="1043603" spans="1:2" hidden="1">
      <c r="A1043603" s="725" t="s">
        <v>639</v>
      </c>
      <c r="B1043603" s="725"/>
    </row>
    <row r="1043604" spans="1:2" hidden="1">
      <c r="A1043604" s="725" t="s">
        <v>639</v>
      </c>
      <c r="B1043604" s="725"/>
    </row>
    <row r="1043605" spans="1:2" hidden="1">
      <c r="A1043605" s="725" t="s">
        <v>639</v>
      </c>
      <c r="B1043605" s="725"/>
    </row>
    <row r="1043606" spans="1:2" hidden="1">
      <c r="A1043606" s="725" t="s">
        <v>639</v>
      </c>
      <c r="B1043606" s="725"/>
    </row>
    <row r="1043607" spans="1:2" hidden="1">
      <c r="A1043607" s="725" t="s">
        <v>639</v>
      </c>
      <c r="B1043607" s="725"/>
    </row>
    <row r="1043608" spans="1:2" hidden="1">
      <c r="A1043608" s="725" t="s">
        <v>639</v>
      </c>
      <c r="B1043608" s="725"/>
    </row>
    <row r="1043609" spans="1:2" hidden="1">
      <c r="A1043609" s="725" t="s">
        <v>639</v>
      </c>
      <c r="B1043609" s="725"/>
    </row>
    <row r="1043610" spans="1:2" hidden="1">
      <c r="A1043610" s="725" t="s">
        <v>639</v>
      </c>
      <c r="B1043610" s="725"/>
    </row>
    <row r="1043611" spans="1:2" hidden="1">
      <c r="A1043611" s="725" t="s">
        <v>639</v>
      </c>
      <c r="B1043611" s="725"/>
    </row>
    <row r="1043612" spans="1:2" hidden="1">
      <c r="A1043612" s="725" t="s">
        <v>639</v>
      </c>
      <c r="B1043612" s="725"/>
    </row>
    <row r="1043613" spans="1:2" hidden="1">
      <c r="A1043613" s="725" t="s">
        <v>639</v>
      </c>
      <c r="B1043613" s="725"/>
    </row>
    <row r="1043614" spans="1:2" hidden="1">
      <c r="A1043614" s="725" t="s">
        <v>639</v>
      </c>
      <c r="B1043614" s="725"/>
    </row>
    <row r="1043615" spans="1:2" hidden="1">
      <c r="A1043615" s="725" t="s">
        <v>639</v>
      </c>
      <c r="B1043615" s="725"/>
    </row>
    <row r="1043616" spans="1:2" hidden="1">
      <c r="A1043616" s="725" t="s">
        <v>639</v>
      </c>
      <c r="B1043616" s="725"/>
    </row>
    <row r="1043617" spans="1:2" hidden="1">
      <c r="A1043617" s="725" t="s">
        <v>639</v>
      </c>
      <c r="B1043617" s="725"/>
    </row>
    <row r="1043618" spans="1:2" hidden="1">
      <c r="A1043618" s="725" t="s">
        <v>639</v>
      </c>
      <c r="B1043618" s="725"/>
    </row>
    <row r="1043619" spans="1:2" hidden="1">
      <c r="A1043619" s="725" t="s">
        <v>639</v>
      </c>
      <c r="B1043619" s="725"/>
    </row>
    <row r="1043620" spans="1:2" hidden="1">
      <c r="A1043620" s="725" t="s">
        <v>639</v>
      </c>
      <c r="B1043620" s="725"/>
    </row>
    <row r="1043621" spans="1:2" hidden="1">
      <c r="A1043621" s="725" t="s">
        <v>639</v>
      </c>
      <c r="B1043621" s="725"/>
    </row>
    <row r="1043622" spans="1:2" hidden="1">
      <c r="A1043622" s="725" t="s">
        <v>639</v>
      </c>
      <c r="B1043622" s="725"/>
    </row>
    <row r="1043623" spans="1:2" hidden="1">
      <c r="A1043623" s="725" t="s">
        <v>639</v>
      </c>
      <c r="B1043623" s="725"/>
    </row>
    <row r="1043624" spans="1:2" hidden="1">
      <c r="A1043624" s="725" t="s">
        <v>639</v>
      </c>
      <c r="B1043624" s="725"/>
    </row>
    <row r="1043625" spans="1:2" hidden="1">
      <c r="A1043625" s="725" t="s">
        <v>639</v>
      </c>
      <c r="B1043625" s="725"/>
    </row>
    <row r="1043626" spans="1:2" hidden="1">
      <c r="A1043626" s="725" t="s">
        <v>639</v>
      </c>
      <c r="B1043626" s="725"/>
    </row>
    <row r="1043627" spans="1:2" hidden="1">
      <c r="A1043627" s="725" t="s">
        <v>639</v>
      </c>
      <c r="B1043627" s="725"/>
    </row>
    <row r="1043628" spans="1:2" hidden="1">
      <c r="A1043628" s="725" t="s">
        <v>639</v>
      </c>
      <c r="B1043628" s="725"/>
    </row>
    <row r="1043629" spans="1:2" hidden="1">
      <c r="A1043629" s="725" t="s">
        <v>639</v>
      </c>
      <c r="B1043629" s="725"/>
    </row>
    <row r="1043630" spans="1:2" hidden="1">
      <c r="A1043630" s="725" t="s">
        <v>639</v>
      </c>
      <c r="B1043630" s="725"/>
    </row>
    <row r="1043631" spans="1:2" hidden="1">
      <c r="A1043631" s="725" t="s">
        <v>639</v>
      </c>
      <c r="B1043631" s="725"/>
    </row>
    <row r="1043632" spans="1:2" hidden="1">
      <c r="A1043632" s="725" t="s">
        <v>639</v>
      </c>
      <c r="B1043632" s="725"/>
    </row>
    <row r="1043633" spans="1:2" hidden="1">
      <c r="A1043633" s="725" t="s">
        <v>639</v>
      </c>
      <c r="B1043633" s="725"/>
    </row>
    <row r="1043634" spans="1:2" hidden="1">
      <c r="A1043634" s="725" t="s">
        <v>639</v>
      </c>
      <c r="B1043634" s="725"/>
    </row>
    <row r="1043635" spans="1:2" hidden="1">
      <c r="A1043635" s="725" t="s">
        <v>639</v>
      </c>
      <c r="B1043635" s="725"/>
    </row>
    <row r="1043636" spans="1:2" hidden="1">
      <c r="A1043636" s="725" t="s">
        <v>639</v>
      </c>
      <c r="B1043636" s="725"/>
    </row>
    <row r="1043637" spans="1:2" hidden="1">
      <c r="A1043637" s="725" t="s">
        <v>639</v>
      </c>
      <c r="B1043637" s="725"/>
    </row>
    <row r="1043638" spans="1:2" hidden="1">
      <c r="A1043638" s="725" t="s">
        <v>639</v>
      </c>
      <c r="B1043638" s="725"/>
    </row>
    <row r="1043639" spans="1:2" hidden="1">
      <c r="A1043639" s="725" t="s">
        <v>639</v>
      </c>
      <c r="B1043639" s="725"/>
    </row>
    <row r="1043640" spans="1:2" hidden="1">
      <c r="A1043640" s="725" t="s">
        <v>639</v>
      </c>
      <c r="B1043640" s="725"/>
    </row>
    <row r="1043641" spans="1:2" hidden="1">
      <c r="A1043641" s="725" t="s">
        <v>639</v>
      </c>
      <c r="B1043641" s="725"/>
    </row>
    <row r="1043642" spans="1:2" hidden="1">
      <c r="A1043642" s="725" t="s">
        <v>639</v>
      </c>
      <c r="B1043642" s="725"/>
    </row>
    <row r="1043643" spans="1:2" hidden="1">
      <c r="A1043643" s="725" t="s">
        <v>639</v>
      </c>
      <c r="B1043643" s="725"/>
    </row>
    <row r="1043644" spans="1:2" hidden="1">
      <c r="A1043644" s="725" t="s">
        <v>639</v>
      </c>
      <c r="B1043644" s="725"/>
    </row>
    <row r="1043645" spans="1:2" hidden="1">
      <c r="A1043645" s="725" t="s">
        <v>639</v>
      </c>
      <c r="B1043645" s="725"/>
    </row>
    <row r="1043646" spans="1:2" hidden="1">
      <c r="A1043646" s="725" t="s">
        <v>639</v>
      </c>
      <c r="B1043646" s="725"/>
    </row>
    <row r="1043647" spans="1:2" hidden="1">
      <c r="A1043647" s="725" t="s">
        <v>639</v>
      </c>
      <c r="B1043647" s="725"/>
    </row>
    <row r="1043648" spans="1:2" hidden="1">
      <c r="A1043648" s="725" t="s">
        <v>639</v>
      </c>
      <c r="B1043648" s="725"/>
    </row>
    <row r="1043649" spans="1:2" hidden="1">
      <c r="A1043649" s="725" t="s">
        <v>639</v>
      </c>
      <c r="B1043649" s="725"/>
    </row>
    <row r="1043650" spans="1:2" hidden="1">
      <c r="A1043650" s="725" t="s">
        <v>639</v>
      </c>
      <c r="B1043650" s="725"/>
    </row>
    <row r="1043651" spans="1:2" hidden="1">
      <c r="A1043651" s="725" t="s">
        <v>639</v>
      </c>
      <c r="B1043651" s="725"/>
    </row>
    <row r="1043652" spans="1:2" hidden="1">
      <c r="A1043652" s="725" t="s">
        <v>639</v>
      </c>
      <c r="B1043652" s="725"/>
    </row>
    <row r="1043653" spans="1:2" hidden="1">
      <c r="A1043653" s="725" t="s">
        <v>639</v>
      </c>
      <c r="B1043653" s="725"/>
    </row>
    <row r="1043654" spans="1:2" hidden="1">
      <c r="A1043654" s="725" t="s">
        <v>639</v>
      </c>
      <c r="B1043654" s="725"/>
    </row>
    <row r="1043655" spans="1:2" hidden="1">
      <c r="A1043655" s="725" t="s">
        <v>639</v>
      </c>
      <c r="B1043655" s="725"/>
    </row>
    <row r="1043656" spans="1:2" hidden="1">
      <c r="A1043656" s="725" t="s">
        <v>639</v>
      </c>
      <c r="B1043656" s="725"/>
    </row>
    <row r="1043657" spans="1:2" hidden="1">
      <c r="A1043657" s="725" t="s">
        <v>639</v>
      </c>
      <c r="B1043657" s="725"/>
    </row>
    <row r="1043658" spans="1:2" hidden="1">
      <c r="A1043658" s="725" t="s">
        <v>639</v>
      </c>
      <c r="B1043658" s="725"/>
    </row>
    <row r="1043659" spans="1:2" hidden="1">
      <c r="A1043659" s="725" t="s">
        <v>639</v>
      </c>
      <c r="B1043659" s="725"/>
    </row>
    <row r="1043660" spans="1:2" hidden="1">
      <c r="A1043660" s="725" t="s">
        <v>639</v>
      </c>
      <c r="B1043660" s="725"/>
    </row>
    <row r="1043661" spans="1:2" hidden="1">
      <c r="A1043661" s="725" t="s">
        <v>639</v>
      </c>
      <c r="B1043661" s="725"/>
    </row>
    <row r="1043662" spans="1:2" hidden="1">
      <c r="A1043662" s="725" t="s">
        <v>639</v>
      </c>
      <c r="B1043662" s="725"/>
    </row>
    <row r="1043663" spans="1:2" hidden="1">
      <c r="A1043663" s="725" t="s">
        <v>639</v>
      </c>
      <c r="B1043663" s="725"/>
    </row>
    <row r="1043664" spans="1:2" hidden="1">
      <c r="A1043664" s="725" t="s">
        <v>639</v>
      </c>
      <c r="B1043664" s="725"/>
    </row>
    <row r="1043665" spans="1:2" hidden="1">
      <c r="A1043665" s="725" t="s">
        <v>639</v>
      </c>
      <c r="B1043665" s="725"/>
    </row>
    <row r="1043666" spans="1:2" hidden="1">
      <c r="A1043666" s="725" t="s">
        <v>639</v>
      </c>
      <c r="B1043666" s="725"/>
    </row>
    <row r="1043667" spans="1:2" hidden="1">
      <c r="A1043667" s="725" t="s">
        <v>639</v>
      </c>
      <c r="B1043667" s="725"/>
    </row>
    <row r="1043668" spans="1:2" hidden="1">
      <c r="A1043668" s="725" t="s">
        <v>639</v>
      </c>
      <c r="B1043668" s="725"/>
    </row>
    <row r="1043669" spans="1:2" hidden="1">
      <c r="A1043669" s="725" t="s">
        <v>639</v>
      </c>
      <c r="B1043669" s="725"/>
    </row>
    <row r="1043670" spans="1:2" hidden="1">
      <c r="A1043670" s="725" t="s">
        <v>639</v>
      </c>
      <c r="B1043670" s="725"/>
    </row>
    <row r="1043671" spans="1:2" hidden="1">
      <c r="A1043671" s="725" t="s">
        <v>639</v>
      </c>
      <c r="B1043671" s="725"/>
    </row>
    <row r="1043672" spans="1:2" hidden="1">
      <c r="A1043672" s="725" t="s">
        <v>639</v>
      </c>
      <c r="B1043672" s="725"/>
    </row>
    <row r="1043673" spans="1:2" hidden="1">
      <c r="A1043673" s="725" t="s">
        <v>639</v>
      </c>
      <c r="B1043673" s="725"/>
    </row>
    <row r="1043674" spans="1:2" hidden="1">
      <c r="A1043674" s="725" t="s">
        <v>639</v>
      </c>
      <c r="B1043674" s="725"/>
    </row>
    <row r="1043675" spans="1:2" hidden="1">
      <c r="A1043675" s="725" t="s">
        <v>639</v>
      </c>
      <c r="B1043675" s="725"/>
    </row>
    <row r="1043676" spans="1:2" hidden="1">
      <c r="A1043676" s="725" t="s">
        <v>639</v>
      </c>
      <c r="B1043676" s="725"/>
    </row>
    <row r="1043677" spans="1:2" hidden="1">
      <c r="A1043677" s="725" t="s">
        <v>639</v>
      </c>
      <c r="B1043677" s="725"/>
    </row>
    <row r="1043678" spans="1:2" hidden="1">
      <c r="A1043678" s="725" t="s">
        <v>639</v>
      </c>
      <c r="B1043678" s="725"/>
    </row>
    <row r="1043679" spans="1:2" hidden="1">
      <c r="A1043679" s="725" t="s">
        <v>639</v>
      </c>
      <c r="B1043679" s="725"/>
    </row>
    <row r="1043680" spans="1:2" hidden="1">
      <c r="A1043680" s="725" t="s">
        <v>639</v>
      </c>
      <c r="B1043680" s="725"/>
    </row>
    <row r="1043681" spans="1:2" hidden="1">
      <c r="A1043681" s="725" t="s">
        <v>639</v>
      </c>
      <c r="B1043681" s="725"/>
    </row>
    <row r="1043682" spans="1:2" hidden="1">
      <c r="A1043682" s="725" t="s">
        <v>639</v>
      </c>
      <c r="B1043682" s="725"/>
    </row>
    <row r="1043683" spans="1:2" hidden="1">
      <c r="A1043683" s="725" t="s">
        <v>639</v>
      </c>
      <c r="B1043683" s="725"/>
    </row>
    <row r="1043684" spans="1:2" hidden="1">
      <c r="A1043684" s="725" t="s">
        <v>639</v>
      </c>
      <c r="B1043684" s="725"/>
    </row>
    <row r="1043685" spans="1:2" hidden="1">
      <c r="A1043685" s="725" t="s">
        <v>639</v>
      </c>
      <c r="B1043685" s="725"/>
    </row>
    <row r="1043686" spans="1:2" hidden="1">
      <c r="A1043686" s="725" t="s">
        <v>639</v>
      </c>
      <c r="B1043686" s="725"/>
    </row>
    <row r="1043687" spans="1:2" hidden="1">
      <c r="A1043687" s="725" t="s">
        <v>639</v>
      </c>
      <c r="B1043687" s="725"/>
    </row>
    <row r="1043688" spans="1:2" hidden="1">
      <c r="A1043688" s="725" t="s">
        <v>639</v>
      </c>
      <c r="B1043688" s="725"/>
    </row>
    <row r="1043689" spans="1:2" hidden="1">
      <c r="A1043689" s="725" t="s">
        <v>639</v>
      </c>
      <c r="B1043689" s="725"/>
    </row>
    <row r="1043690" spans="1:2" hidden="1">
      <c r="A1043690" s="725" t="s">
        <v>639</v>
      </c>
      <c r="B1043690" s="725"/>
    </row>
    <row r="1043691" spans="1:2" hidden="1">
      <c r="A1043691" s="725" t="s">
        <v>639</v>
      </c>
      <c r="B1043691" s="725"/>
    </row>
    <row r="1043692" spans="1:2" hidden="1">
      <c r="A1043692" s="725" t="s">
        <v>639</v>
      </c>
      <c r="B1043692" s="725"/>
    </row>
    <row r="1043693" spans="1:2" hidden="1">
      <c r="A1043693" s="725" t="s">
        <v>639</v>
      </c>
      <c r="B1043693" s="725"/>
    </row>
    <row r="1043694" spans="1:2" hidden="1">
      <c r="A1043694" s="725" t="s">
        <v>639</v>
      </c>
      <c r="B1043694" s="725"/>
    </row>
    <row r="1043695" spans="1:2" hidden="1">
      <c r="A1043695" s="725" t="s">
        <v>639</v>
      </c>
      <c r="B1043695" s="725"/>
    </row>
    <row r="1043696" spans="1:2" hidden="1">
      <c r="A1043696" s="725" t="s">
        <v>639</v>
      </c>
      <c r="B1043696" s="725"/>
    </row>
    <row r="1043697" spans="1:2" hidden="1">
      <c r="A1043697" s="725" t="s">
        <v>639</v>
      </c>
      <c r="B1043697" s="725"/>
    </row>
    <row r="1043698" spans="1:2" hidden="1">
      <c r="A1043698" s="725" t="s">
        <v>639</v>
      </c>
      <c r="B1043698" s="725"/>
    </row>
    <row r="1043699" spans="1:2" hidden="1">
      <c r="A1043699" s="725" t="s">
        <v>639</v>
      </c>
      <c r="B1043699" s="725"/>
    </row>
    <row r="1043700" spans="1:2" hidden="1">
      <c r="A1043700" s="725" t="s">
        <v>639</v>
      </c>
      <c r="B1043700" s="725"/>
    </row>
    <row r="1043701" spans="1:2" hidden="1">
      <c r="A1043701" s="725" t="s">
        <v>639</v>
      </c>
      <c r="B1043701" s="725"/>
    </row>
    <row r="1043702" spans="1:2" hidden="1">
      <c r="A1043702" s="725" t="s">
        <v>639</v>
      </c>
      <c r="B1043702" s="725"/>
    </row>
    <row r="1043703" spans="1:2" hidden="1">
      <c r="A1043703" s="725" t="s">
        <v>639</v>
      </c>
      <c r="B1043703" s="725"/>
    </row>
    <row r="1043704" spans="1:2" hidden="1">
      <c r="A1043704" s="725" t="s">
        <v>639</v>
      </c>
      <c r="B1043704" s="725"/>
    </row>
    <row r="1043705" spans="1:2" hidden="1">
      <c r="A1043705" s="725" t="s">
        <v>639</v>
      </c>
      <c r="B1043705" s="725"/>
    </row>
    <row r="1043706" spans="1:2" hidden="1">
      <c r="A1043706" s="725" t="s">
        <v>639</v>
      </c>
      <c r="B1043706" s="725"/>
    </row>
    <row r="1043707" spans="1:2" hidden="1">
      <c r="A1043707" s="725" t="s">
        <v>639</v>
      </c>
      <c r="B1043707" s="725"/>
    </row>
    <row r="1043708" spans="1:2" hidden="1">
      <c r="A1043708" s="725" t="s">
        <v>639</v>
      </c>
      <c r="B1043708" s="725"/>
    </row>
    <row r="1043709" spans="1:2" hidden="1">
      <c r="A1043709" s="725" t="s">
        <v>639</v>
      </c>
      <c r="B1043709" s="725"/>
    </row>
    <row r="1043710" spans="1:2" hidden="1">
      <c r="A1043710" s="725" t="s">
        <v>639</v>
      </c>
      <c r="B1043710" s="725"/>
    </row>
    <row r="1043711" spans="1:2" hidden="1">
      <c r="A1043711" s="725" t="s">
        <v>639</v>
      </c>
      <c r="B1043711" s="725"/>
    </row>
    <row r="1043712" spans="1:2" hidden="1">
      <c r="A1043712" s="725" t="s">
        <v>639</v>
      </c>
      <c r="B1043712" s="725"/>
    </row>
    <row r="1043713" spans="1:2" hidden="1">
      <c r="A1043713" s="725" t="s">
        <v>639</v>
      </c>
      <c r="B1043713" s="725"/>
    </row>
    <row r="1043714" spans="1:2" hidden="1">
      <c r="A1043714" s="725" t="s">
        <v>639</v>
      </c>
      <c r="B1043714" s="725"/>
    </row>
    <row r="1043715" spans="1:2" hidden="1">
      <c r="A1043715" s="725" t="s">
        <v>639</v>
      </c>
      <c r="B1043715" s="725"/>
    </row>
    <row r="1043716" spans="1:2" hidden="1">
      <c r="A1043716" s="725" t="s">
        <v>639</v>
      </c>
      <c r="B1043716" s="725"/>
    </row>
    <row r="1043717" spans="1:2" hidden="1">
      <c r="A1043717" s="725" t="s">
        <v>639</v>
      </c>
      <c r="B1043717" s="725"/>
    </row>
    <row r="1043718" spans="1:2" hidden="1">
      <c r="A1043718" s="725" t="s">
        <v>639</v>
      </c>
      <c r="B1043718" s="725"/>
    </row>
    <row r="1043719" spans="1:2" hidden="1">
      <c r="A1043719" s="725" t="s">
        <v>639</v>
      </c>
      <c r="B1043719" s="725"/>
    </row>
    <row r="1043720" spans="1:2" hidden="1">
      <c r="A1043720" s="725" t="s">
        <v>639</v>
      </c>
      <c r="B1043720" s="725"/>
    </row>
    <row r="1043721" spans="1:2" hidden="1">
      <c r="A1043721" s="725" t="s">
        <v>639</v>
      </c>
      <c r="B1043721" s="725"/>
    </row>
    <row r="1043722" spans="1:2" hidden="1">
      <c r="A1043722" s="725" t="s">
        <v>639</v>
      </c>
      <c r="B1043722" s="725"/>
    </row>
    <row r="1043723" spans="1:2" hidden="1">
      <c r="A1043723" s="725" t="s">
        <v>639</v>
      </c>
      <c r="B1043723" s="725"/>
    </row>
    <row r="1043724" spans="1:2" hidden="1">
      <c r="A1043724" s="725" t="s">
        <v>639</v>
      </c>
      <c r="B1043724" s="725"/>
    </row>
    <row r="1043725" spans="1:2" hidden="1">
      <c r="A1043725" s="725" t="s">
        <v>639</v>
      </c>
      <c r="B1043725" s="725"/>
    </row>
    <row r="1043726" spans="1:2" hidden="1">
      <c r="A1043726" s="725" t="s">
        <v>639</v>
      </c>
      <c r="B1043726" s="725"/>
    </row>
    <row r="1043727" spans="1:2" hidden="1">
      <c r="A1043727" s="725" t="s">
        <v>639</v>
      </c>
      <c r="B1043727" s="725"/>
    </row>
    <row r="1043728" spans="1:2" hidden="1">
      <c r="A1043728" s="725" t="s">
        <v>639</v>
      </c>
      <c r="B1043728" s="725"/>
    </row>
    <row r="1043729" spans="1:2" hidden="1">
      <c r="A1043729" s="725" t="s">
        <v>639</v>
      </c>
      <c r="B1043729" s="725"/>
    </row>
    <row r="1043730" spans="1:2" hidden="1">
      <c r="A1043730" s="725" t="s">
        <v>639</v>
      </c>
      <c r="B1043730" s="725"/>
    </row>
    <row r="1043731" spans="1:2" hidden="1">
      <c r="A1043731" s="725" t="s">
        <v>639</v>
      </c>
      <c r="B1043731" s="725"/>
    </row>
    <row r="1043732" spans="1:2" hidden="1">
      <c r="A1043732" s="725" t="s">
        <v>639</v>
      </c>
      <c r="B1043732" s="725"/>
    </row>
    <row r="1043733" spans="1:2" hidden="1">
      <c r="A1043733" s="725" t="s">
        <v>639</v>
      </c>
      <c r="B1043733" s="725"/>
    </row>
    <row r="1043734" spans="1:2" hidden="1">
      <c r="A1043734" s="725" t="s">
        <v>639</v>
      </c>
      <c r="B1043734" s="725"/>
    </row>
    <row r="1043735" spans="1:2" hidden="1">
      <c r="A1043735" s="725" t="s">
        <v>639</v>
      </c>
      <c r="B1043735" s="725"/>
    </row>
    <row r="1043736" spans="1:2" hidden="1">
      <c r="A1043736" s="725" t="s">
        <v>639</v>
      </c>
      <c r="B1043736" s="725"/>
    </row>
    <row r="1043737" spans="1:2" hidden="1">
      <c r="A1043737" s="725" t="s">
        <v>639</v>
      </c>
      <c r="B1043737" s="725"/>
    </row>
    <row r="1043738" spans="1:2" hidden="1">
      <c r="A1043738" s="725" t="s">
        <v>639</v>
      </c>
      <c r="B1043738" s="725"/>
    </row>
    <row r="1043739" spans="1:2" hidden="1">
      <c r="A1043739" s="725" t="s">
        <v>639</v>
      </c>
      <c r="B1043739" s="725"/>
    </row>
    <row r="1043740" spans="1:2" hidden="1">
      <c r="A1043740" s="725" t="s">
        <v>639</v>
      </c>
      <c r="B1043740" s="725"/>
    </row>
    <row r="1043741" spans="1:2" hidden="1">
      <c r="A1043741" s="725" t="s">
        <v>639</v>
      </c>
      <c r="B1043741" s="725"/>
    </row>
    <row r="1043742" spans="1:2" hidden="1">
      <c r="A1043742" s="725" t="s">
        <v>639</v>
      </c>
      <c r="B1043742" s="725"/>
    </row>
    <row r="1043743" spans="1:2" hidden="1">
      <c r="A1043743" s="725" t="s">
        <v>639</v>
      </c>
      <c r="B1043743" s="725"/>
    </row>
    <row r="1043744" spans="1:2" hidden="1">
      <c r="A1043744" s="725" t="s">
        <v>639</v>
      </c>
      <c r="B1043744" s="725"/>
    </row>
    <row r="1043745" spans="1:2" hidden="1">
      <c r="A1043745" s="725" t="s">
        <v>639</v>
      </c>
      <c r="B1043745" s="725"/>
    </row>
    <row r="1043746" spans="1:2" hidden="1">
      <c r="A1043746" s="725" t="s">
        <v>639</v>
      </c>
      <c r="B1043746" s="725"/>
    </row>
    <row r="1043747" spans="1:2" hidden="1">
      <c r="A1043747" s="725" t="s">
        <v>639</v>
      </c>
      <c r="B1043747" s="725"/>
    </row>
    <row r="1043748" spans="1:2" hidden="1">
      <c r="A1043748" s="725" t="s">
        <v>639</v>
      </c>
      <c r="B1043748" s="725"/>
    </row>
    <row r="1043749" spans="1:2" hidden="1">
      <c r="A1043749" s="725" t="s">
        <v>639</v>
      </c>
      <c r="B1043749" s="725"/>
    </row>
    <row r="1043750" spans="1:2" hidden="1">
      <c r="A1043750" s="725" t="s">
        <v>639</v>
      </c>
      <c r="B1043750" s="725"/>
    </row>
    <row r="1043751" spans="1:2" hidden="1">
      <c r="A1043751" s="725" t="s">
        <v>639</v>
      </c>
      <c r="B1043751" s="725"/>
    </row>
    <row r="1043752" spans="1:2" hidden="1">
      <c r="A1043752" s="725" t="s">
        <v>639</v>
      </c>
      <c r="B1043752" s="725"/>
    </row>
    <row r="1043753" spans="1:2" hidden="1">
      <c r="A1043753" s="725" t="s">
        <v>639</v>
      </c>
      <c r="B1043753" s="725"/>
    </row>
    <row r="1043754" spans="1:2" hidden="1">
      <c r="A1043754" s="725" t="s">
        <v>639</v>
      </c>
      <c r="B1043754" s="725"/>
    </row>
    <row r="1043755" spans="1:2" hidden="1">
      <c r="A1043755" s="725" t="s">
        <v>639</v>
      </c>
      <c r="B1043755" s="725"/>
    </row>
    <row r="1043756" spans="1:2" hidden="1">
      <c r="A1043756" s="725" t="s">
        <v>639</v>
      </c>
      <c r="B1043756" s="725"/>
    </row>
    <row r="1043757" spans="1:2" hidden="1">
      <c r="A1043757" s="725" t="s">
        <v>639</v>
      </c>
      <c r="B1043757" s="725"/>
    </row>
    <row r="1043758" spans="1:2" hidden="1">
      <c r="A1043758" s="725" t="s">
        <v>639</v>
      </c>
      <c r="B1043758" s="725"/>
    </row>
    <row r="1043759" spans="1:2" hidden="1">
      <c r="A1043759" s="725" t="s">
        <v>639</v>
      </c>
      <c r="B1043759" s="725"/>
    </row>
    <row r="1043760" spans="1:2" hidden="1">
      <c r="A1043760" s="725" t="s">
        <v>639</v>
      </c>
      <c r="B1043760" s="725"/>
    </row>
    <row r="1043761" spans="1:2" hidden="1">
      <c r="A1043761" s="725" t="s">
        <v>639</v>
      </c>
      <c r="B1043761" s="725"/>
    </row>
    <row r="1043762" spans="1:2" hidden="1">
      <c r="A1043762" s="725" t="s">
        <v>639</v>
      </c>
      <c r="B1043762" s="725"/>
    </row>
    <row r="1043763" spans="1:2" hidden="1">
      <c r="A1043763" s="725" t="s">
        <v>639</v>
      </c>
      <c r="B1043763" s="725"/>
    </row>
    <row r="1043764" spans="1:2" hidden="1">
      <c r="A1043764" s="725" t="s">
        <v>639</v>
      </c>
      <c r="B1043764" s="725"/>
    </row>
    <row r="1043765" spans="1:2" hidden="1">
      <c r="A1043765" s="725" t="s">
        <v>639</v>
      </c>
      <c r="B1043765" s="725"/>
    </row>
    <row r="1043766" spans="1:2" hidden="1">
      <c r="A1043766" s="725" t="s">
        <v>639</v>
      </c>
      <c r="B1043766" s="725"/>
    </row>
    <row r="1043767" spans="1:2" hidden="1">
      <c r="A1043767" s="725" t="s">
        <v>639</v>
      </c>
      <c r="B1043767" s="725"/>
    </row>
    <row r="1043768" spans="1:2" hidden="1">
      <c r="A1043768" s="725" t="s">
        <v>639</v>
      </c>
      <c r="B1043768" s="725"/>
    </row>
    <row r="1043769" spans="1:2" hidden="1">
      <c r="A1043769" s="725" t="s">
        <v>639</v>
      </c>
      <c r="B1043769" s="725"/>
    </row>
    <row r="1043770" spans="1:2" hidden="1">
      <c r="A1043770" s="725" t="s">
        <v>639</v>
      </c>
      <c r="B1043770" s="725"/>
    </row>
    <row r="1043771" spans="1:2" hidden="1">
      <c r="A1043771" s="725" t="s">
        <v>639</v>
      </c>
      <c r="B1043771" s="725"/>
    </row>
    <row r="1043772" spans="1:2" hidden="1">
      <c r="A1043772" s="725" t="s">
        <v>639</v>
      </c>
      <c r="B1043772" s="725"/>
    </row>
    <row r="1043773" spans="1:2" hidden="1">
      <c r="A1043773" s="725" t="s">
        <v>639</v>
      </c>
      <c r="B1043773" s="725"/>
    </row>
    <row r="1043774" spans="1:2" hidden="1">
      <c r="A1043774" s="725" t="s">
        <v>639</v>
      </c>
      <c r="B1043774" s="725"/>
    </row>
    <row r="1043775" spans="1:2" hidden="1">
      <c r="A1043775" s="725" t="s">
        <v>639</v>
      </c>
      <c r="B1043775" s="725"/>
    </row>
    <row r="1043776" spans="1:2" hidden="1">
      <c r="A1043776" s="725" t="s">
        <v>639</v>
      </c>
      <c r="B1043776" s="725"/>
    </row>
    <row r="1043777" spans="1:2" hidden="1">
      <c r="A1043777" s="725" t="s">
        <v>639</v>
      </c>
      <c r="B1043777" s="725"/>
    </row>
    <row r="1043778" spans="1:2" hidden="1">
      <c r="A1043778" s="725" t="s">
        <v>639</v>
      </c>
      <c r="B1043778" s="725"/>
    </row>
    <row r="1043779" spans="1:2" hidden="1">
      <c r="A1043779" s="725" t="s">
        <v>639</v>
      </c>
      <c r="B1043779" s="725"/>
    </row>
    <row r="1043780" spans="1:2" hidden="1">
      <c r="A1043780" s="725" t="s">
        <v>639</v>
      </c>
      <c r="B1043780" s="725"/>
    </row>
    <row r="1043781" spans="1:2" hidden="1">
      <c r="A1043781" s="725" t="s">
        <v>639</v>
      </c>
      <c r="B1043781" s="725"/>
    </row>
    <row r="1043782" spans="1:2" hidden="1">
      <c r="A1043782" s="725" t="s">
        <v>639</v>
      </c>
      <c r="B1043782" s="725"/>
    </row>
    <row r="1043783" spans="1:2" hidden="1">
      <c r="A1043783" s="725" t="s">
        <v>639</v>
      </c>
      <c r="B1043783" s="725"/>
    </row>
    <row r="1043784" spans="1:2" hidden="1">
      <c r="A1043784" s="725" t="s">
        <v>639</v>
      </c>
      <c r="B1043784" s="725"/>
    </row>
    <row r="1043785" spans="1:2" hidden="1">
      <c r="A1043785" s="725" t="s">
        <v>639</v>
      </c>
      <c r="B1043785" s="725"/>
    </row>
    <row r="1043786" spans="1:2" hidden="1">
      <c r="A1043786" s="725" t="s">
        <v>639</v>
      </c>
      <c r="B1043786" s="725"/>
    </row>
    <row r="1043787" spans="1:2" hidden="1">
      <c r="A1043787" s="725" t="s">
        <v>639</v>
      </c>
      <c r="B1043787" s="725"/>
    </row>
    <row r="1043788" spans="1:2" hidden="1">
      <c r="A1043788" s="725" t="s">
        <v>639</v>
      </c>
      <c r="B1043788" s="725"/>
    </row>
    <row r="1043789" spans="1:2" hidden="1">
      <c r="A1043789" s="725" t="s">
        <v>639</v>
      </c>
      <c r="B1043789" s="725"/>
    </row>
    <row r="1043790" spans="1:2" hidden="1">
      <c r="A1043790" s="725" t="s">
        <v>639</v>
      </c>
      <c r="B1043790" s="725"/>
    </row>
    <row r="1043791" spans="1:2" hidden="1">
      <c r="A1043791" s="725" t="s">
        <v>639</v>
      </c>
      <c r="B1043791" s="725"/>
    </row>
    <row r="1043792" spans="1:2" hidden="1">
      <c r="A1043792" s="725" t="s">
        <v>639</v>
      </c>
      <c r="B1043792" s="725"/>
    </row>
    <row r="1043793" spans="1:2" hidden="1">
      <c r="A1043793" s="725" t="s">
        <v>639</v>
      </c>
      <c r="B1043793" s="725"/>
    </row>
    <row r="1043794" spans="1:2" hidden="1">
      <c r="A1043794" s="725" t="s">
        <v>639</v>
      </c>
      <c r="B1043794" s="725"/>
    </row>
    <row r="1043795" spans="1:2" hidden="1">
      <c r="A1043795" s="725" t="s">
        <v>639</v>
      </c>
      <c r="B1043795" s="725"/>
    </row>
    <row r="1043796" spans="1:2" hidden="1">
      <c r="A1043796" s="725" t="s">
        <v>639</v>
      </c>
      <c r="B1043796" s="725"/>
    </row>
    <row r="1043797" spans="1:2" hidden="1">
      <c r="A1043797" s="725" t="s">
        <v>639</v>
      </c>
      <c r="B1043797" s="725"/>
    </row>
    <row r="1043798" spans="1:2" hidden="1">
      <c r="A1043798" s="725" t="s">
        <v>639</v>
      </c>
      <c r="B1043798" s="725"/>
    </row>
    <row r="1043799" spans="1:2" hidden="1">
      <c r="A1043799" s="725" t="s">
        <v>639</v>
      </c>
      <c r="B1043799" s="725"/>
    </row>
    <row r="1043800" spans="1:2" hidden="1">
      <c r="A1043800" s="725" t="s">
        <v>639</v>
      </c>
      <c r="B1043800" s="725"/>
    </row>
    <row r="1043801" spans="1:2" hidden="1">
      <c r="A1043801" s="725" t="s">
        <v>639</v>
      </c>
      <c r="B1043801" s="725"/>
    </row>
    <row r="1043802" spans="1:2" hidden="1">
      <c r="A1043802" s="725" t="s">
        <v>639</v>
      </c>
      <c r="B1043802" s="725"/>
    </row>
    <row r="1043803" spans="1:2" hidden="1">
      <c r="A1043803" s="725" t="s">
        <v>639</v>
      </c>
      <c r="B1043803" s="725"/>
    </row>
    <row r="1043804" spans="1:2" hidden="1">
      <c r="A1043804" s="725" t="s">
        <v>639</v>
      </c>
      <c r="B1043804" s="725"/>
    </row>
    <row r="1043805" spans="1:2" hidden="1">
      <c r="A1043805" s="725" t="s">
        <v>639</v>
      </c>
      <c r="B1043805" s="725"/>
    </row>
    <row r="1043806" spans="1:2" hidden="1">
      <c r="A1043806" s="725" t="s">
        <v>639</v>
      </c>
      <c r="B1043806" s="725"/>
    </row>
    <row r="1043807" spans="1:2" hidden="1">
      <c r="A1043807" s="725" t="s">
        <v>639</v>
      </c>
      <c r="B1043807" s="725"/>
    </row>
    <row r="1043808" spans="1:2" hidden="1">
      <c r="A1043808" s="725" t="s">
        <v>639</v>
      </c>
      <c r="B1043808" s="725"/>
    </row>
    <row r="1043809" spans="1:2" hidden="1">
      <c r="A1043809" s="725" t="s">
        <v>639</v>
      </c>
      <c r="B1043809" s="725"/>
    </row>
    <row r="1043810" spans="1:2" hidden="1">
      <c r="A1043810" s="725" t="s">
        <v>639</v>
      </c>
      <c r="B1043810" s="725"/>
    </row>
    <row r="1043811" spans="1:2" hidden="1">
      <c r="A1043811" s="725" t="s">
        <v>639</v>
      </c>
      <c r="B1043811" s="725"/>
    </row>
    <row r="1043812" spans="1:2" hidden="1">
      <c r="A1043812" s="725" t="s">
        <v>639</v>
      </c>
      <c r="B1043812" s="725"/>
    </row>
    <row r="1043813" spans="1:2" hidden="1">
      <c r="A1043813" s="725" t="s">
        <v>639</v>
      </c>
      <c r="B1043813" s="725"/>
    </row>
    <row r="1043814" spans="1:2" hidden="1">
      <c r="A1043814" s="725" t="s">
        <v>639</v>
      </c>
      <c r="B1043814" s="725"/>
    </row>
    <row r="1043815" spans="1:2" hidden="1">
      <c r="A1043815" s="725" t="s">
        <v>639</v>
      </c>
      <c r="B1043815" s="725"/>
    </row>
    <row r="1043816" spans="1:2" hidden="1">
      <c r="A1043816" s="725" t="s">
        <v>639</v>
      </c>
      <c r="B1043816" s="725"/>
    </row>
    <row r="1043817" spans="1:2" hidden="1">
      <c r="A1043817" s="725" t="s">
        <v>639</v>
      </c>
      <c r="B1043817" s="725"/>
    </row>
    <row r="1043818" spans="1:2" hidden="1">
      <c r="A1043818" s="725" t="s">
        <v>639</v>
      </c>
      <c r="B1043818" s="725"/>
    </row>
    <row r="1043819" spans="1:2" hidden="1">
      <c r="A1043819" s="725" t="s">
        <v>639</v>
      </c>
      <c r="B1043819" s="725"/>
    </row>
    <row r="1043820" spans="1:2" hidden="1">
      <c r="A1043820" s="725" t="s">
        <v>639</v>
      </c>
      <c r="B1043820" s="725"/>
    </row>
    <row r="1043821" spans="1:2" hidden="1">
      <c r="A1043821" s="725" t="s">
        <v>639</v>
      </c>
      <c r="B1043821" s="725"/>
    </row>
    <row r="1043822" spans="1:2" hidden="1">
      <c r="A1043822" s="725" t="s">
        <v>639</v>
      </c>
      <c r="B1043822" s="725"/>
    </row>
    <row r="1043823" spans="1:2" hidden="1">
      <c r="A1043823" s="725" t="s">
        <v>639</v>
      </c>
      <c r="B1043823" s="725"/>
    </row>
    <row r="1043824" spans="1:2" hidden="1">
      <c r="A1043824" s="725" t="s">
        <v>639</v>
      </c>
      <c r="B1043824" s="725"/>
    </row>
    <row r="1043825" spans="1:2" hidden="1">
      <c r="A1043825" s="725" t="s">
        <v>639</v>
      </c>
      <c r="B1043825" s="725"/>
    </row>
    <row r="1043826" spans="1:2" hidden="1">
      <c r="A1043826" s="725" t="s">
        <v>639</v>
      </c>
      <c r="B1043826" s="725"/>
    </row>
    <row r="1043827" spans="1:2" hidden="1">
      <c r="A1043827" s="725" t="s">
        <v>639</v>
      </c>
      <c r="B1043827" s="725"/>
    </row>
    <row r="1043828" spans="1:2" hidden="1">
      <c r="A1043828" s="725" t="s">
        <v>639</v>
      </c>
      <c r="B1043828" s="725"/>
    </row>
    <row r="1043829" spans="1:2" hidden="1">
      <c r="A1043829" s="725" t="s">
        <v>639</v>
      </c>
      <c r="B1043829" s="725"/>
    </row>
    <row r="1043830" spans="1:2" hidden="1">
      <c r="A1043830" s="725" t="s">
        <v>639</v>
      </c>
      <c r="B1043830" s="725"/>
    </row>
    <row r="1043831" spans="1:2" hidden="1">
      <c r="A1043831" s="725" t="s">
        <v>639</v>
      </c>
      <c r="B1043831" s="725"/>
    </row>
    <row r="1043832" spans="1:2" hidden="1">
      <c r="A1043832" s="725" t="s">
        <v>639</v>
      </c>
      <c r="B1043832" s="725"/>
    </row>
    <row r="1043833" spans="1:2" hidden="1">
      <c r="A1043833" s="725" t="s">
        <v>639</v>
      </c>
      <c r="B1043833" s="725"/>
    </row>
    <row r="1043834" spans="1:2" hidden="1">
      <c r="A1043834" s="725" t="s">
        <v>639</v>
      </c>
      <c r="B1043834" s="725"/>
    </row>
    <row r="1043835" spans="1:2" hidden="1">
      <c r="A1043835" s="725" t="s">
        <v>639</v>
      </c>
      <c r="B1043835" s="725"/>
    </row>
    <row r="1043836" spans="1:2" hidden="1">
      <c r="A1043836" s="725" t="s">
        <v>639</v>
      </c>
      <c r="B1043836" s="725"/>
    </row>
    <row r="1043837" spans="1:2" hidden="1">
      <c r="A1043837" s="725" t="s">
        <v>639</v>
      </c>
      <c r="B1043837" s="725"/>
    </row>
    <row r="1043838" spans="1:2" hidden="1">
      <c r="A1043838" s="725" t="s">
        <v>639</v>
      </c>
      <c r="B1043838" s="725"/>
    </row>
    <row r="1043839" spans="1:2" hidden="1">
      <c r="A1043839" s="725" t="s">
        <v>639</v>
      </c>
      <c r="B1043839" s="725"/>
    </row>
    <row r="1043840" spans="1:2" hidden="1">
      <c r="A1043840" s="725" t="s">
        <v>639</v>
      </c>
      <c r="B1043840" s="725"/>
    </row>
    <row r="1043841" spans="1:2" hidden="1">
      <c r="A1043841" s="725" t="s">
        <v>639</v>
      </c>
      <c r="B1043841" s="725"/>
    </row>
    <row r="1043842" spans="1:2" hidden="1">
      <c r="A1043842" s="725" t="s">
        <v>639</v>
      </c>
      <c r="B1043842" s="725"/>
    </row>
    <row r="1043843" spans="1:2" hidden="1">
      <c r="A1043843" s="725" t="s">
        <v>639</v>
      </c>
      <c r="B1043843" s="725"/>
    </row>
    <row r="1043844" spans="1:2" hidden="1">
      <c r="A1043844" s="725" t="s">
        <v>639</v>
      </c>
      <c r="B1043844" s="725"/>
    </row>
    <row r="1043845" spans="1:2" hidden="1">
      <c r="A1043845" s="725" t="s">
        <v>639</v>
      </c>
      <c r="B1043845" s="725"/>
    </row>
    <row r="1043846" spans="1:2" hidden="1">
      <c r="A1043846" s="725" t="s">
        <v>639</v>
      </c>
      <c r="B1043846" s="725"/>
    </row>
    <row r="1043847" spans="1:2" hidden="1">
      <c r="A1043847" s="725" t="s">
        <v>639</v>
      </c>
      <c r="B1043847" s="725"/>
    </row>
    <row r="1043848" spans="1:2" hidden="1">
      <c r="A1043848" s="725" t="s">
        <v>639</v>
      </c>
      <c r="B1043848" s="725"/>
    </row>
    <row r="1043849" spans="1:2" hidden="1">
      <c r="A1043849" s="725" t="s">
        <v>639</v>
      </c>
      <c r="B1043849" s="725"/>
    </row>
    <row r="1043850" spans="1:2" hidden="1">
      <c r="A1043850" s="725" t="s">
        <v>639</v>
      </c>
      <c r="B1043850" s="725"/>
    </row>
    <row r="1043851" spans="1:2" hidden="1">
      <c r="A1043851" s="725" t="s">
        <v>639</v>
      </c>
      <c r="B1043851" s="725"/>
    </row>
    <row r="1043852" spans="1:2" hidden="1">
      <c r="A1043852" s="725" t="s">
        <v>639</v>
      </c>
      <c r="B1043852" s="725"/>
    </row>
    <row r="1043853" spans="1:2" hidden="1">
      <c r="A1043853" s="725" t="s">
        <v>639</v>
      </c>
      <c r="B1043853" s="725"/>
    </row>
    <row r="1043854" spans="1:2" hidden="1">
      <c r="A1043854" s="725" t="s">
        <v>639</v>
      </c>
      <c r="B1043854" s="725"/>
    </row>
    <row r="1043855" spans="1:2" hidden="1">
      <c r="A1043855" s="725" t="s">
        <v>639</v>
      </c>
      <c r="B1043855" s="725"/>
    </row>
    <row r="1043856" spans="1:2" hidden="1">
      <c r="A1043856" s="725" t="s">
        <v>639</v>
      </c>
      <c r="B1043856" s="725"/>
    </row>
    <row r="1043857" spans="1:2" hidden="1">
      <c r="A1043857" s="725" t="s">
        <v>639</v>
      </c>
      <c r="B1043857" s="725"/>
    </row>
    <row r="1043858" spans="1:2" hidden="1">
      <c r="A1043858" s="725" t="s">
        <v>639</v>
      </c>
      <c r="B1043858" s="725"/>
    </row>
    <row r="1043859" spans="1:2" hidden="1">
      <c r="A1043859" s="725" t="s">
        <v>639</v>
      </c>
      <c r="B1043859" s="725"/>
    </row>
    <row r="1043860" spans="1:2" hidden="1">
      <c r="A1043860" s="725" t="s">
        <v>639</v>
      </c>
      <c r="B1043860" s="725"/>
    </row>
    <row r="1043861" spans="1:2" hidden="1">
      <c r="A1043861" s="725" t="s">
        <v>639</v>
      </c>
      <c r="B1043861" s="725"/>
    </row>
    <row r="1043862" spans="1:2" hidden="1">
      <c r="A1043862" s="725" t="s">
        <v>639</v>
      </c>
      <c r="B1043862" s="725"/>
    </row>
    <row r="1043863" spans="1:2" hidden="1">
      <c r="A1043863" s="725" t="s">
        <v>639</v>
      </c>
      <c r="B1043863" s="725"/>
    </row>
    <row r="1043864" spans="1:2" hidden="1">
      <c r="A1043864" s="725" t="s">
        <v>639</v>
      </c>
      <c r="B1043864" s="725"/>
    </row>
    <row r="1043865" spans="1:2" hidden="1">
      <c r="A1043865" s="725" t="s">
        <v>639</v>
      </c>
      <c r="B1043865" s="725"/>
    </row>
    <row r="1043866" spans="1:2" hidden="1">
      <c r="A1043866" s="725" t="s">
        <v>639</v>
      </c>
      <c r="B1043866" s="725"/>
    </row>
    <row r="1043867" spans="1:2" hidden="1">
      <c r="A1043867" s="725" t="s">
        <v>639</v>
      </c>
      <c r="B1043867" s="725"/>
    </row>
    <row r="1043868" spans="1:2" hidden="1">
      <c r="A1043868" s="725" t="s">
        <v>639</v>
      </c>
      <c r="B1043868" s="725"/>
    </row>
    <row r="1043869" spans="1:2" hidden="1">
      <c r="A1043869" s="725" t="s">
        <v>639</v>
      </c>
      <c r="B1043869" s="725"/>
    </row>
    <row r="1043870" spans="1:2" hidden="1">
      <c r="A1043870" s="725" t="s">
        <v>639</v>
      </c>
      <c r="B1043870" s="725"/>
    </row>
    <row r="1043871" spans="1:2" hidden="1">
      <c r="A1043871" s="725" t="s">
        <v>639</v>
      </c>
      <c r="B1043871" s="725"/>
    </row>
    <row r="1043872" spans="1:2" hidden="1">
      <c r="A1043872" s="725" t="s">
        <v>639</v>
      </c>
      <c r="B1043872" s="725"/>
    </row>
    <row r="1043873" spans="1:2" hidden="1">
      <c r="A1043873" s="725" t="s">
        <v>639</v>
      </c>
      <c r="B1043873" s="725"/>
    </row>
    <row r="1043874" spans="1:2" hidden="1">
      <c r="A1043874" s="725" t="s">
        <v>639</v>
      </c>
      <c r="B1043874" s="725"/>
    </row>
    <row r="1043875" spans="1:2" hidden="1">
      <c r="A1043875" s="725" t="s">
        <v>639</v>
      </c>
      <c r="B1043875" s="725"/>
    </row>
    <row r="1043876" spans="1:2" hidden="1">
      <c r="A1043876" s="725" t="s">
        <v>639</v>
      </c>
      <c r="B1043876" s="725"/>
    </row>
    <row r="1043877" spans="1:2" hidden="1">
      <c r="A1043877" s="725" t="s">
        <v>639</v>
      </c>
      <c r="B1043877" s="725"/>
    </row>
    <row r="1043878" spans="1:2" hidden="1">
      <c r="A1043878" s="725" t="s">
        <v>639</v>
      </c>
      <c r="B1043878" s="725"/>
    </row>
    <row r="1043879" spans="1:2" hidden="1">
      <c r="A1043879" s="725" t="s">
        <v>639</v>
      </c>
      <c r="B1043879" s="725"/>
    </row>
    <row r="1043880" spans="1:2" hidden="1">
      <c r="A1043880" s="725" t="s">
        <v>639</v>
      </c>
      <c r="B1043880" s="725"/>
    </row>
    <row r="1043881" spans="1:2" hidden="1">
      <c r="A1043881" s="725" t="s">
        <v>639</v>
      </c>
      <c r="B1043881" s="725"/>
    </row>
    <row r="1043882" spans="1:2" hidden="1">
      <c r="A1043882" s="725" t="s">
        <v>639</v>
      </c>
      <c r="B1043882" s="725"/>
    </row>
    <row r="1043883" spans="1:2" hidden="1">
      <c r="A1043883" s="725" t="s">
        <v>639</v>
      </c>
      <c r="B1043883" s="725"/>
    </row>
    <row r="1043884" spans="1:2" hidden="1">
      <c r="A1043884" s="725" t="s">
        <v>639</v>
      </c>
      <c r="B1043884" s="725"/>
    </row>
    <row r="1043885" spans="1:2" hidden="1">
      <c r="A1043885" s="725" t="s">
        <v>639</v>
      </c>
      <c r="B1043885" s="725"/>
    </row>
    <row r="1043886" spans="1:2" hidden="1">
      <c r="A1043886" s="725" t="s">
        <v>639</v>
      </c>
      <c r="B1043886" s="725"/>
    </row>
    <row r="1043887" spans="1:2" hidden="1">
      <c r="A1043887" s="725" t="s">
        <v>639</v>
      </c>
      <c r="B1043887" s="725"/>
    </row>
    <row r="1043888" spans="1:2" hidden="1">
      <c r="A1043888" s="725" t="s">
        <v>639</v>
      </c>
      <c r="B1043888" s="725"/>
    </row>
    <row r="1043889" spans="1:2" hidden="1">
      <c r="A1043889" s="725" t="s">
        <v>639</v>
      </c>
      <c r="B1043889" s="725"/>
    </row>
    <row r="1043890" spans="1:2" hidden="1">
      <c r="A1043890" s="725" t="s">
        <v>639</v>
      </c>
      <c r="B1043890" s="725"/>
    </row>
    <row r="1043891" spans="1:2" hidden="1">
      <c r="A1043891" s="725" t="s">
        <v>639</v>
      </c>
      <c r="B1043891" s="725"/>
    </row>
    <row r="1043892" spans="1:2" hidden="1">
      <c r="A1043892" s="725" t="s">
        <v>639</v>
      </c>
      <c r="B1043892" s="725"/>
    </row>
    <row r="1043893" spans="1:2" hidden="1">
      <c r="A1043893" s="725" t="s">
        <v>639</v>
      </c>
      <c r="B1043893" s="725"/>
    </row>
    <row r="1043894" spans="1:2" hidden="1">
      <c r="A1043894" s="725" t="s">
        <v>639</v>
      </c>
      <c r="B1043894" s="725"/>
    </row>
    <row r="1043895" spans="1:2" hidden="1">
      <c r="A1043895" s="725" t="s">
        <v>639</v>
      </c>
      <c r="B1043895" s="725"/>
    </row>
    <row r="1043896" spans="1:2" hidden="1">
      <c r="A1043896" s="725" t="s">
        <v>639</v>
      </c>
      <c r="B1043896" s="725"/>
    </row>
    <row r="1043897" spans="1:2" hidden="1">
      <c r="A1043897" s="725" t="s">
        <v>639</v>
      </c>
      <c r="B1043897" s="725"/>
    </row>
    <row r="1043898" spans="1:2" hidden="1">
      <c r="A1043898" s="725" t="s">
        <v>639</v>
      </c>
      <c r="B1043898" s="725"/>
    </row>
    <row r="1043899" spans="1:2" hidden="1">
      <c r="A1043899" s="725" t="s">
        <v>639</v>
      </c>
      <c r="B1043899" s="725"/>
    </row>
    <row r="1043900" spans="1:2" hidden="1">
      <c r="A1043900" s="725" t="s">
        <v>639</v>
      </c>
      <c r="B1043900" s="725"/>
    </row>
    <row r="1043901" spans="1:2" hidden="1">
      <c r="A1043901" s="725" t="s">
        <v>639</v>
      </c>
      <c r="B1043901" s="725"/>
    </row>
    <row r="1043902" spans="1:2" hidden="1">
      <c r="A1043902" s="725" t="s">
        <v>639</v>
      </c>
      <c r="B1043902" s="725"/>
    </row>
    <row r="1043903" spans="1:2" hidden="1">
      <c r="A1043903" s="725" t="s">
        <v>639</v>
      </c>
      <c r="B1043903" s="725"/>
    </row>
    <row r="1043904" spans="1:2" hidden="1">
      <c r="A1043904" s="725" t="s">
        <v>639</v>
      </c>
      <c r="B1043904" s="725"/>
    </row>
    <row r="1043905" spans="1:2" hidden="1">
      <c r="A1043905" s="725" t="s">
        <v>639</v>
      </c>
      <c r="B1043905" s="725"/>
    </row>
    <row r="1043906" spans="1:2" hidden="1">
      <c r="A1043906" s="725" t="s">
        <v>639</v>
      </c>
      <c r="B1043906" s="725"/>
    </row>
    <row r="1043907" spans="1:2" hidden="1">
      <c r="A1043907" s="725" t="s">
        <v>639</v>
      </c>
      <c r="B1043907" s="725"/>
    </row>
    <row r="1043908" spans="1:2" hidden="1">
      <c r="A1043908" s="725" t="s">
        <v>639</v>
      </c>
      <c r="B1043908" s="725"/>
    </row>
    <row r="1043909" spans="1:2" hidden="1">
      <c r="A1043909" s="725" t="s">
        <v>639</v>
      </c>
      <c r="B1043909" s="725"/>
    </row>
    <row r="1043910" spans="1:2" hidden="1">
      <c r="A1043910" s="725" t="s">
        <v>639</v>
      </c>
      <c r="B1043910" s="725"/>
    </row>
    <row r="1043911" spans="1:2" hidden="1">
      <c r="A1043911" s="725" t="s">
        <v>639</v>
      </c>
      <c r="B1043911" s="725"/>
    </row>
    <row r="1043912" spans="1:2" hidden="1">
      <c r="A1043912" s="725" t="s">
        <v>639</v>
      </c>
      <c r="B1043912" s="725"/>
    </row>
    <row r="1043913" spans="1:2" hidden="1">
      <c r="A1043913" s="725" t="s">
        <v>639</v>
      </c>
      <c r="B1043913" s="725"/>
    </row>
    <row r="1043914" spans="1:2" hidden="1">
      <c r="A1043914" s="725" t="s">
        <v>639</v>
      </c>
      <c r="B1043914" s="725"/>
    </row>
    <row r="1043915" spans="1:2" hidden="1">
      <c r="A1043915" s="725" t="s">
        <v>639</v>
      </c>
      <c r="B1043915" s="725"/>
    </row>
    <row r="1043916" spans="1:2" hidden="1">
      <c r="A1043916" s="725" t="s">
        <v>639</v>
      </c>
      <c r="B1043916" s="725"/>
    </row>
    <row r="1043917" spans="1:2" hidden="1">
      <c r="A1043917" s="725" t="s">
        <v>639</v>
      </c>
      <c r="B1043917" s="725"/>
    </row>
    <row r="1043918" spans="1:2" hidden="1">
      <c r="A1043918" s="725" t="s">
        <v>639</v>
      </c>
      <c r="B1043918" s="725"/>
    </row>
    <row r="1043919" spans="1:2" hidden="1">
      <c r="A1043919" s="725" t="s">
        <v>639</v>
      </c>
      <c r="B1043919" s="725"/>
    </row>
    <row r="1043920" spans="1:2" hidden="1">
      <c r="A1043920" s="725" t="s">
        <v>639</v>
      </c>
      <c r="B1043920" s="725"/>
    </row>
    <row r="1043921" spans="1:2" hidden="1">
      <c r="A1043921" s="725" t="s">
        <v>639</v>
      </c>
      <c r="B1043921" s="725"/>
    </row>
    <row r="1043922" spans="1:2" hidden="1">
      <c r="A1043922" s="725" t="s">
        <v>639</v>
      </c>
      <c r="B1043922" s="725"/>
    </row>
    <row r="1043923" spans="1:2" hidden="1">
      <c r="A1043923" s="725" t="s">
        <v>639</v>
      </c>
      <c r="B1043923" s="725"/>
    </row>
    <row r="1043924" spans="1:2" hidden="1">
      <c r="A1043924" s="725" t="s">
        <v>639</v>
      </c>
      <c r="B1043924" s="725"/>
    </row>
    <row r="1043925" spans="1:2" hidden="1">
      <c r="A1043925" s="725" t="s">
        <v>639</v>
      </c>
      <c r="B1043925" s="725"/>
    </row>
    <row r="1043926" spans="1:2" hidden="1">
      <c r="A1043926" s="725" t="s">
        <v>639</v>
      </c>
      <c r="B1043926" s="725"/>
    </row>
    <row r="1043927" spans="1:2" hidden="1">
      <c r="A1043927" s="725" t="s">
        <v>639</v>
      </c>
      <c r="B1043927" s="725"/>
    </row>
    <row r="1043928" spans="1:2" hidden="1">
      <c r="A1043928" s="725" t="s">
        <v>639</v>
      </c>
      <c r="B1043928" s="725"/>
    </row>
    <row r="1043929" spans="1:2" hidden="1">
      <c r="A1043929" s="725" t="s">
        <v>639</v>
      </c>
      <c r="B1043929" s="725"/>
    </row>
    <row r="1043930" spans="1:2" hidden="1">
      <c r="A1043930" s="725" t="s">
        <v>639</v>
      </c>
      <c r="B1043930" s="725"/>
    </row>
    <row r="1043931" spans="1:2" hidden="1">
      <c r="A1043931" s="725" t="s">
        <v>639</v>
      </c>
      <c r="B1043931" s="725"/>
    </row>
    <row r="1043932" spans="1:2" hidden="1">
      <c r="A1043932" s="725" t="s">
        <v>639</v>
      </c>
      <c r="B1043932" s="725"/>
    </row>
    <row r="1043933" spans="1:2" hidden="1">
      <c r="A1043933" s="725" t="s">
        <v>639</v>
      </c>
      <c r="B1043933" s="725"/>
    </row>
    <row r="1043934" spans="1:2" hidden="1">
      <c r="A1043934" s="725" t="s">
        <v>639</v>
      </c>
      <c r="B1043934" s="725"/>
    </row>
    <row r="1043935" spans="1:2" hidden="1">
      <c r="A1043935" s="725" t="s">
        <v>639</v>
      </c>
      <c r="B1043935" s="725"/>
    </row>
    <row r="1043936" spans="1:2" hidden="1">
      <c r="A1043936" s="725" t="s">
        <v>639</v>
      </c>
      <c r="B1043936" s="725"/>
    </row>
    <row r="1043937" spans="1:2" hidden="1">
      <c r="A1043937" s="725" t="s">
        <v>639</v>
      </c>
      <c r="B1043937" s="725"/>
    </row>
    <row r="1043938" spans="1:2" hidden="1">
      <c r="A1043938" s="725" t="s">
        <v>639</v>
      </c>
      <c r="B1043938" s="725"/>
    </row>
    <row r="1043939" spans="1:2" hidden="1">
      <c r="A1043939" s="725" t="s">
        <v>639</v>
      </c>
      <c r="B1043939" s="725"/>
    </row>
    <row r="1043940" spans="1:2" hidden="1">
      <c r="A1043940" s="725" t="s">
        <v>639</v>
      </c>
      <c r="B1043940" s="725"/>
    </row>
    <row r="1043941" spans="1:2" hidden="1">
      <c r="A1043941" s="725" t="s">
        <v>639</v>
      </c>
      <c r="B1043941" s="725"/>
    </row>
    <row r="1043942" spans="1:2" hidden="1">
      <c r="A1043942" s="725" t="s">
        <v>639</v>
      </c>
      <c r="B1043942" s="725"/>
    </row>
    <row r="1043943" spans="1:2" hidden="1">
      <c r="A1043943" s="725" t="s">
        <v>639</v>
      </c>
      <c r="B1043943" s="725"/>
    </row>
    <row r="1043944" spans="1:2" hidden="1">
      <c r="A1043944" s="725" t="s">
        <v>639</v>
      </c>
      <c r="B1043944" s="725"/>
    </row>
    <row r="1043945" spans="1:2" hidden="1">
      <c r="A1043945" s="725" t="s">
        <v>639</v>
      </c>
      <c r="B1043945" s="725"/>
    </row>
    <row r="1043946" spans="1:2" hidden="1">
      <c r="A1043946" s="725" t="s">
        <v>639</v>
      </c>
      <c r="B1043946" s="725"/>
    </row>
    <row r="1043947" spans="1:2" hidden="1">
      <c r="A1043947" s="725" t="s">
        <v>639</v>
      </c>
      <c r="B1043947" s="725"/>
    </row>
    <row r="1043948" spans="1:2" hidden="1">
      <c r="A1043948" s="725" t="s">
        <v>639</v>
      </c>
      <c r="B1043948" s="725"/>
    </row>
    <row r="1043949" spans="1:2" hidden="1">
      <c r="A1043949" s="725" t="s">
        <v>639</v>
      </c>
      <c r="B1043949" s="725"/>
    </row>
    <row r="1043950" spans="1:2" hidden="1">
      <c r="A1043950" s="725" t="s">
        <v>639</v>
      </c>
      <c r="B1043950" s="725"/>
    </row>
    <row r="1043951" spans="1:2" hidden="1">
      <c r="A1043951" s="725" t="s">
        <v>639</v>
      </c>
      <c r="B1043951" s="725"/>
    </row>
    <row r="1043952" spans="1:2" hidden="1">
      <c r="A1043952" s="725" t="s">
        <v>639</v>
      </c>
      <c r="B1043952" s="725"/>
    </row>
    <row r="1043953" spans="1:2" hidden="1">
      <c r="A1043953" s="725" t="s">
        <v>639</v>
      </c>
      <c r="B1043953" s="725"/>
    </row>
    <row r="1043954" spans="1:2" hidden="1">
      <c r="A1043954" s="725" t="s">
        <v>639</v>
      </c>
      <c r="B1043954" s="725"/>
    </row>
    <row r="1043955" spans="1:2" hidden="1">
      <c r="A1043955" s="725" t="s">
        <v>639</v>
      </c>
      <c r="B1043955" s="725"/>
    </row>
    <row r="1043956" spans="1:2" hidden="1">
      <c r="A1043956" s="725" t="s">
        <v>639</v>
      </c>
      <c r="B1043956" s="725"/>
    </row>
    <row r="1043957" spans="1:2" hidden="1">
      <c r="A1043957" s="725" t="s">
        <v>639</v>
      </c>
      <c r="B1043957" s="725"/>
    </row>
    <row r="1043958" spans="1:2" hidden="1">
      <c r="A1043958" s="725" t="s">
        <v>639</v>
      </c>
      <c r="B1043958" s="725"/>
    </row>
    <row r="1043959" spans="1:2" hidden="1">
      <c r="A1043959" s="725" t="s">
        <v>639</v>
      </c>
      <c r="B1043959" s="725"/>
    </row>
    <row r="1043960" spans="1:2" hidden="1">
      <c r="A1043960" s="725" t="s">
        <v>639</v>
      </c>
      <c r="B1043960" s="725"/>
    </row>
    <row r="1043961" spans="1:2" hidden="1">
      <c r="A1043961" s="725" t="s">
        <v>639</v>
      </c>
      <c r="B1043961" s="725"/>
    </row>
    <row r="1043962" spans="1:2" hidden="1">
      <c r="A1043962" s="725" t="s">
        <v>639</v>
      </c>
      <c r="B1043962" s="725"/>
    </row>
    <row r="1043963" spans="1:2" hidden="1">
      <c r="A1043963" s="725" t="s">
        <v>639</v>
      </c>
      <c r="B1043963" s="725"/>
    </row>
    <row r="1043964" spans="1:2" hidden="1">
      <c r="A1043964" s="725" t="s">
        <v>639</v>
      </c>
      <c r="B1043964" s="725"/>
    </row>
    <row r="1043965" spans="1:2" hidden="1">
      <c r="A1043965" s="725" t="s">
        <v>639</v>
      </c>
      <c r="B1043965" s="725"/>
    </row>
    <row r="1043966" spans="1:2" hidden="1">
      <c r="A1043966" s="725" t="s">
        <v>639</v>
      </c>
      <c r="B1043966" s="725"/>
    </row>
    <row r="1043967" spans="1:2" hidden="1">
      <c r="A1043967" s="725" t="s">
        <v>639</v>
      </c>
      <c r="B1043967" s="725"/>
    </row>
    <row r="1043968" spans="1:2" hidden="1">
      <c r="A1043968" s="725" t="s">
        <v>639</v>
      </c>
      <c r="B1043968" s="725"/>
    </row>
    <row r="1043969" spans="1:2" hidden="1">
      <c r="A1043969" s="725" t="s">
        <v>639</v>
      </c>
      <c r="B1043969" s="725"/>
    </row>
    <row r="1043970" spans="1:2" hidden="1">
      <c r="A1043970" s="725" t="s">
        <v>639</v>
      </c>
      <c r="B1043970" s="725"/>
    </row>
    <row r="1043971" spans="1:2" hidden="1">
      <c r="A1043971" s="725" t="s">
        <v>639</v>
      </c>
      <c r="B1043971" s="725"/>
    </row>
    <row r="1043972" spans="1:2" hidden="1">
      <c r="A1043972" s="725" t="s">
        <v>639</v>
      </c>
      <c r="B1043972" s="725"/>
    </row>
    <row r="1043973" spans="1:2" hidden="1">
      <c r="A1043973" s="725" t="s">
        <v>639</v>
      </c>
      <c r="B1043973" s="725"/>
    </row>
    <row r="1043974" spans="1:2" hidden="1">
      <c r="A1043974" s="725" t="s">
        <v>639</v>
      </c>
      <c r="B1043974" s="725"/>
    </row>
    <row r="1043975" spans="1:2" hidden="1">
      <c r="A1043975" s="725" t="s">
        <v>639</v>
      </c>
      <c r="B1043975" s="725"/>
    </row>
    <row r="1043976" spans="1:2" hidden="1">
      <c r="A1043976" s="725" t="s">
        <v>639</v>
      </c>
      <c r="B1043976" s="725"/>
    </row>
    <row r="1043977" spans="1:2" hidden="1">
      <c r="A1043977" s="725" t="s">
        <v>639</v>
      </c>
      <c r="B1043977" s="725"/>
    </row>
    <row r="1043978" spans="1:2" hidden="1">
      <c r="A1043978" s="725" t="s">
        <v>639</v>
      </c>
      <c r="B1043978" s="725"/>
    </row>
    <row r="1043979" spans="1:2" hidden="1">
      <c r="A1043979" s="725" t="s">
        <v>639</v>
      </c>
      <c r="B1043979" s="725"/>
    </row>
    <row r="1043980" spans="1:2" hidden="1">
      <c r="A1043980" s="725" t="s">
        <v>639</v>
      </c>
      <c r="B1043980" s="725"/>
    </row>
    <row r="1043981" spans="1:2" hidden="1">
      <c r="A1043981" s="725" t="s">
        <v>639</v>
      </c>
      <c r="B1043981" s="725"/>
    </row>
    <row r="1043982" spans="1:2" hidden="1">
      <c r="A1043982" s="725" t="s">
        <v>639</v>
      </c>
      <c r="B1043982" s="725"/>
    </row>
    <row r="1043983" spans="1:2" hidden="1">
      <c r="A1043983" s="725" t="s">
        <v>639</v>
      </c>
      <c r="B1043983" s="725"/>
    </row>
    <row r="1043984" spans="1:2" hidden="1">
      <c r="A1043984" s="725" t="s">
        <v>639</v>
      </c>
      <c r="B1043984" s="725"/>
    </row>
    <row r="1043985" spans="1:2" hidden="1">
      <c r="A1043985" s="725" t="s">
        <v>639</v>
      </c>
      <c r="B1043985" s="725"/>
    </row>
    <row r="1043986" spans="1:2" hidden="1">
      <c r="A1043986" s="725" t="s">
        <v>639</v>
      </c>
      <c r="B1043986" s="725"/>
    </row>
    <row r="1043987" spans="1:2" hidden="1">
      <c r="A1043987" s="725" t="s">
        <v>639</v>
      </c>
      <c r="B1043987" s="725"/>
    </row>
    <row r="1043988" spans="1:2" hidden="1">
      <c r="A1043988" s="725" t="s">
        <v>639</v>
      </c>
      <c r="B1043988" s="725"/>
    </row>
    <row r="1043989" spans="1:2" hidden="1">
      <c r="A1043989" s="725" t="s">
        <v>639</v>
      </c>
      <c r="B1043989" s="725"/>
    </row>
    <row r="1043990" spans="1:2" hidden="1">
      <c r="A1043990" s="725" t="s">
        <v>639</v>
      </c>
      <c r="B1043990" s="725"/>
    </row>
    <row r="1043991" spans="1:2" hidden="1">
      <c r="A1043991" s="725" t="s">
        <v>639</v>
      </c>
      <c r="B1043991" s="725"/>
    </row>
    <row r="1043992" spans="1:2" hidden="1">
      <c r="A1043992" s="725" t="s">
        <v>639</v>
      </c>
      <c r="B1043992" s="725"/>
    </row>
    <row r="1043993" spans="1:2" hidden="1">
      <c r="A1043993" s="725" t="s">
        <v>639</v>
      </c>
      <c r="B1043993" s="725"/>
    </row>
    <row r="1043994" spans="1:2" hidden="1">
      <c r="A1043994" s="725" t="s">
        <v>639</v>
      </c>
      <c r="B1043994" s="725"/>
    </row>
    <row r="1043995" spans="1:2" hidden="1">
      <c r="A1043995" s="725" t="s">
        <v>639</v>
      </c>
      <c r="B1043995" s="725"/>
    </row>
    <row r="1043996" spans="1:2" hidden="1">
      <c r="A1043996" s="725" t="s">
        <v>639</v>
      </c>
      <c r="B1043996" s="725"/>
    </row>
    <row r="1043997" spans="1:2" hidden="1">
      <c r="A1043997" s="725" t="s">
        <v>639</v>
      </c>
      <c r="B1043997" s="725"/>
    </row>
    <row r="1043998" spans="1:2" hidden="1">
      <c r="A1043998" s="725" t="s">
        <v>639</v>
      </c>
      <c r="B1043998" s="725"/>
    </row>
    <row r="1043999" spans="1:2" hidden="1">
      <c r="A1043999" s="725" t="s">
        <v>639</v>
      </c>
      <c r="B1043999" s="725"/>
    </row>
    <row r="1044000" spans="1:2" hidden="1">
      <c r="A1044000" s="725" t="s">
        <v>639</v>
      </c>
      <c r="B1044000" s="725"/>
    </row>
    <row r="1044001" spans="1:2" hidden="1">
      <c r="A1044001" s="725" t="s">
        <v>639</v>
      </c>
      <c r="B1044001" s="725"/>
    </row>
    <row r="1044002" spans="1:2" hidden="1">
      <c r="A1044002" s="725" t="s">
        <v>639</v>
      </c>
      <c r="B1044002" s="725"/>
    </row>
    <row r="1044003" spans="1:2" hidden="1">
      <c r="A1044003" s="725" t="s">
        <v>639</v>
      </c>
      <c r="B1044003" s="725"/>
    </row>
    <row r="1044004" spans="1:2" hidden="1">
      <c r="A1044004" s="725" t="s">
        <v>639</v>
      </c>
      <c r="B1044004" s="725"/>
    </row>
    <row r="1044005" spans="1:2" hidden="1">
      <c r="A1044005" s="725" t="s">
        <v>639</v>
      </c>
      <c r="B1044005" s="725"/>
    </row>
    <row r="1044006" spans="1:2" hidden="1">
      <c r="A1044006" s="725" t="s">
        <v>639</v>
      </c>
      <c r="B1044006" s="725"/>
    </row>
    <row r="1044007" spans="1:2" hidden="1">
      <c r="A1044007" s="725" t="s">
        <v>639</v>
      </c>
      <c r="B1044007" s="725"/>
    </row>
    <row r="1044008" spans="1:2" hidden="1">
      <c r="A1044008" s="725" t="s">
        <v>639</v>
      </c>
      <c r="B1044008" s="725"/>
    </row>
    <row r="1044009" spans="1:2" hidden="1">
      <c r="A1044009" s="725" t="s">
        <v>639</v>
      </c>
      <c r="B1044009" s="725"/>
    </row>
    <row r="1044010" spans="1:2" hidden="1">
      <c r="A1044010" s="725" t="s">
        <v>639</v>
      </c>
      <c r="B1044010" s="725"/>
    </row>
    <row r="1044011" spans="1:2" hidden="1">
      <c r="A1044011" s="725" t="s">
        <v>639</v>
      </c>
      <c r="B1044011" s="725"/>
    </row>
    <row r="1044012" spans="1:2" hidden="1">
      <c r="A1044012" s="725" t="s">
        <v>639</v>
      </c>
      <c r="B1044012" s="725"/>
    </row>
    <row r="1044013" spans="1:2" hidden="1">
      <c r="A1044013" s="725" t="s">
        <v>639</v>
      </c>
      <c r="B1044013" s="725"/>
    </row>
    <row r="1044014" spans="1:2" hidden="1">
      <c r="A1044014" s="725" t="s">
        <v>639</v>
      </c>
      <c r="B1044014" s="725"/>
    </row>
    <row r="1044015" spans="1:2" hidden="1">
      <c r="A1044015" s="725" t="s">
        <v>639</v>
      </c>
      <c r="B1044015" s="725"/>
    </row>
    <row r="1044016" spans="1:2" hidden="1">
      <c r="A1044016" s="725" t="s">
        <v>639</v>
      </c>
      <c r="B1044016" s="725"/>
    </row>
    <row r="1044017" spans="1:2" hidden="1">
      <c r="A1044017" s="725" t="s">
        <v>639</v>
      </c>
      <c r="B1044017" s="725"/>
    </row>
    <row r="1044018" spans="1:2" hidden="1">
      <c r="A1044018" s="725" t="s">
        <v>639</v>
      </c>
      <c r="B1044018" s="725"/>
    </row>
    <row r="1044019" spans="1:2" hidden="1">
      <c r="A1044019" s="725" t="s">
        <v>639</v>
      </c>
      <c r="B1044019" s="725"/>
    </row>
    <row r="1044020" spans="1:2" hidden="1">
      <c r="A1044020" s="725" t="s">
        <v>639</v>
      </c>
      <c r="B1044020" s="725"/>
    </row>
    <row r="1044021" spans="1:2" hidden="1">
      <c r="A1044021" s="725" t="s">
        <v>639</v>
      </c>
      <c r="B1044021" s="725"/>
    </row>
    <row r="1044022" spans="1:2" hidden="1">
      <c r="A1044022" s="725" t="s">
        <v>639</v>
      </c>
      <c r="B1044022" s="725"/>
    </row>
    <row r="1044023" spans="1:2" hidden="1">
      <c r="A1044023" s="725" t="s">
        <v>639</v>
      </c>
      <c r="B1044023" s="725"/>
    </row>
    <row r="1044024" spans="1:2" hidden="1">
      <c r="A1044024" s="725" t="s">
        <v>639</v>
      </c>
      <c r="B1044024" s="725"/>
    </row>
    <row r="1044025" spans="1:2" hidden="1">
      <c r="A1044025" s="725" t="s">
        <v>639</v>
      </c>
      <c r="B1044025" s="725"/>
    </row>
    <row r="1044026" spans="1:2" hidden="1">
      <c r="A1044026" s="725" t="s">
        <v>639</v>
      </c>
      <c r="B1044026" s="725"/>
    </row>
    <row r="1044027" spans="1:2" hidden="1">
      <c r="A1044027" s="725" t="s">
        <v>639</v>
      </c>
      <c r="B1044027" s="725"/>
    </row>
    <row r="1044028" spans="1:2" hidden="1">
      <c r="A1044028" s="725" t="s">
        <v>639</v>
      </c>
      <c r="B1044028" s="725"/>
    </row>
    <row r="1044029" spans="1:2" hidden="1">
      <c r="A1044029" s="725" t="s">
        <v>639</v>
      </c>
      <c r="B1044029" s="725"/>
    </row>
    <row r="1044030" spans="1:2" hidden="1">
      <c r="A1044030" s="725" t="s">
        <v>639</v>
      </c>
      <c r="B1044030" s="725"/>
    </row>
    <row r="1044031" spans="1:2" hidden="1">
      <c r="A1044031" s="725" t="s">
        <v>639</v>
      </c>
      <c r="B1044031" s="725"/>
    </row>
    <row r="1044032" spans="1:2" hidden="1">
      <c r="A1044032" s="725" t="s">
        <v>639</v>
      </c>
      <c r="B1044032" s="725"/>
    </row>
    <row r="1044033" spans="1:2" hidden="1">
      <c r="A1044033" s="725" t="s">
        <v>639</v>
      </c>
      <c r="B1044033" s="725"/>
    </row>
    <row r="1044034" spans="1:2" hidden="1">
      <c r="A1044034" s="725" t="s">
        <v>639</v>
      </c>
      <c r="B1044034" s="725"/>
    </row>
    <row r="1044035" spans="1:2" hidden="1">
      <c r="A1044035" s="725" t="s">
        <v>639</v>
      </c>
      <c r="B1044035" s="725"/>
    </row>
    <row r="1044036" spans="1:2" hidden="1">
      <c r="A1044036" s="725" t="s">
        <v>639</v>
      </c>
      <c r="B1044036" s="725"/>
    </row>
    <row r="1044037" spans="1:2" hidden="1">
      <c r="A1044037" s="725" t="s">
        <v>639</v>
      </c>
      <c r="B1044037" s="725"/>
    </row>
    <row r="1044038" spans="1:2" hidden="1">
      <c r="A1044038" s="725" t="s">
        <v>639</v>
      </c>
      <c r="B1044038" s="725"/>
    </row>
    <row r="1044039" spans="1:2" hidden="1">
      <c r="A1044039" s="725" t="s">
        <v>639</v>
      </c>
      <c r="B1044039" s="725"/>
    </row>
    <row r="1044040" spans="1:2" hidden="1">
      <c r="A1044040" s="725" t="s">
        <v>639</v>
      </c>
      <c r="B1044040" s="725"/>
    </row>
    <row r="1044041" spans="1:2" hidden="1">
      <c r="A1044041" s="725" t="s">
        <v>639</v>
      </c>
      <c r="B1044041" s="725"/>
    </row>
    <row r="1044042" spans="1:2" hidden="1">
      <c r="A1044042" s="725" t="s">
        <v>639</v>
      </c>
      <c r="B1044042" s="725"/>
    </row>
    <row r="1044043" spans="1:2" hidden="1">
      <c r="A1044043" s="725" t="s">
        <v>639</v>
      </c>
      <c r="B1044043" s="725"/>
    </row>
    <row r="1044044" spans="1:2" hidden="1">
      <c r="A1044044" s="725" t="s">
        <v>639</v>
      </c>
      <c r="B1044044" s="725"/>
    </row>
    <row r="1044045" spans="1:2" hidden="1">
      <c r="A1044045" s="725" t="s">
        <v>639</v>
      </c>
      <c r="B1044045" s="725"/>
    </row>
    <row r="1044046" spans="1:2" hidden="1">
      <c r="A1044046" s="725" t="s">
        <v>639</v>
      </c>
      <c r="B1044046" s="725"/>
    </row>
    <row r="1044047" spans="1:2" hidden="1">
      <c r="A1044047" s="725" t="s">
        <v>639</v>
      </c>
      <c r="B1044047" s="725"/>
    </row>
    <row r="1044048" spans="1:2" hidden="1">
      <c r="A1044048" s="725" t="s">
        <v>639</v>
      </c>
      <c r="B1044048" s="725"/>
    </row>
    <row r="1044049" spans="1:2" hidden="1">
      <c r="A1044049" s="725" t="s">
        <v>639</v>
      </c>
      <c r="B1044049" s="725"/>
    </row>
    <row r="1044050" spans="1:2" hidden="1">
      <c r="A1044050" s="725" t="s">
        <v>639</v>
      </c>
      <c r="B1044050" s="725"/>
    </row>
    <row r="1044051" spans="1:2" hidden="1">
      <c r="A1044051" s="725" t="s">
        <v>639</v>
      </c>
      <c r="B1044051" s="725"/>
    </row>
    <row r="1044052" spans="1:2" hidden="1">
      <c r="A1044052" s="725" t="s">
        <v>639</v>
      </c>
      <c r="B1044052" s="725"/>
    </row>
    <row r="1044053" spans="1:2" hidden="1">
      <c r="A1044053" s="725" t="s">
        <v>639</v>
      </c>
      <c r="B1044053" s="725"/>
    </row>
    <row r="1044054" spans="1:2" hidden="1">
      <c r="A1044054" s="725" t="s">
        <v>639</v>
      </c>
      <c r="B1044054" s="725"/>
    </row>
    <row r="1044055" spans="1:2" hidden="1">
      <c r="A1044055" s="725" t="s">
        <v>639</v>
      </c>
      <c r="B1044055" s="725"/>
    </row>
    <row r="1044056" spans="1:2" hidden="1">
      <c r="A1044056" s="725" t="s">
        <v>639</v>
      </c>
      <c r="B1044056" s="725"/>
    </row>
    <row r="1044057" spans="1:2" hidden="1">
      <c r="A1044057" s="725" t="s">
        <v>639</v>
      </c>
      <c r="B1044057" s="725"/>
    </row>
    <row r="1044058" spans="1:2" hidden="1">
      <c r="A1044058" s="725" t="s">
        <v>639</v>
      </c>
      <c r="B1044058" s="725"/>
    </row>
    <row r="1044059" spans="1:2" hidden="1">
      <c r="A1044059" s="725" t="s">
        <v>639</v>
      </c>
      <c r="B1044059" s="725"/>
    </row>
    <row r="1044060" spans="1:2" hidden="1">
      <c r="A1044060" s="725" t="s">
        <v>639</v>
      </c>
      <c r="B1044060" s="725"/>
    </row>
    <row r="1044061" spans="1:2" hidden="1">
      <c r="A1044061" s="725" t="s">
        <v>639</v>
      </c>
      <c r="B1044061" s="725"/>
    </row>
    <row r="1044062" spans="1:2" hidden="1">
      <c r="A1044062" s="725" t="s">
        <v>639</v>
      </c>
      <c r="B1044062" s="725"/>
    </row>
    <row r="1044063" spans="1:2" hidden="1">
      <c r="A1044063" s="725" t="s">
        <v>639</v>
      </c>
      <c r="B1044063" s="725"/>
    </row>
    <row r="1044064" spans="1:2" hidden="1">
      <c r="A1044064" s="725" t="s">
        <v>639</v>
      </c>
      <c r="B1044064" s="725"/>
    </row>
    <row r="1044065" spans="1:2" hidden="1">
      <c r="A1044065" s="725" t="s">
        <v>639</v>
      </c>
      <c r="B1044065" s="725"/>
    </row>
    <row r="1044066" spans="1:2" hidden="1">
      <c r="A1044066" s="725" t="s">
        <v>639</v>
      </c>
      <c r="B1044066" s="725"/>
    </row>
    <row r="1044067" spans="1:2" hidden="1">
      <c r="A1044067" s="725" t="s">
        <v>639</v>
      </c>
      <c r="B1044067" s="725"/>
    </row>
    <row r="1044068" spans="1:2" hidden="1">
      <c r="A1044068" s="725" t="s">
        <v>639</v>
      </c>
      <c r="B1044068" s="725"/>
    </row>
    <row r="1044069" spans="1:2" hidden="1">
      <c r="A1044069" s="725" t="s">
        <v>639</v>
      </c>
      <c r="B1044069" s="725"/>
    </row>
    <row r="1044070" spans="1:2" hidden="1">
      <c r="A1044070" s="725" t="s">
        <v>639</v>
      </c>
      <c r="B1044070" s="725"/>
    </row>
    <row r="1044071" spans="1:2" hidden="1">
      <c r="A1044071" s="725" t="s">
        <v>639</v>
      </c>
      <c r="B1044071" s="725"/>
    </row>
    <row r="1044072" spans="1:2" hidden="1">
      <c r="A1044072" s="725" t="s">
        <v>639</v>
      </c>
      <c r="B1044072" s="725"/>
    </row>
    <row r="1044073" spans="1:2" hidden="1">
      <c r="A1044073" s="725" t="s">
        <v>639</v>
      </c>
      <c r="B1044073" s="725"/>
    </row>
    <row r="1044074" spans="1:2" hidden="1">
      <c r="A1044074" s="725" t="s">
        <v>639</v>
      </c>
      <c r="B1044074" s="725"/>
    </row>
    <row r="1044075" spans="1:2" hidden="1">
      <c r="A1044075" s="725" t="s">
        <v>639</v>
      </c>
      <c r="B1044075" s="725"/>
    </row>
    <row r="1044076" spans="1:2" hidden="1">
      <c r="A1044076" s="725" t="s">
        <v>639</v>
      </c>
      <c r="B1044076" s="725"/>
    </row>
    <row r="1044077" spans="1:2" hidden="1">
      <c r="A1044077" s="725" t="s">
        <v>639</v>
      </c>
      <c r="B1044077" s="725"/>
    </row>
    <row r="1044078" spans="1:2" hidden="1">
      <c r="A1044078" s="725" t="s">
        <v>639</v>
      </c>
      <c r="B1044078" s="725"/>
    </row>
    <row r="1044079" spans="1:2" hidden="1">
      <c r="A1044079" s="725" t="s">
        <v>639</v>
      </c>
      <c r="B1044079" s="725"/>
    </row>
    <row r="1044080" spans="1:2" hidden="1">
      <c r="A1044080" s="725" t="s">
        <v>639</v>
      </c>
      <c r="B1044080" s="725"/>
    </row>
    <row r="1044081" spans="1:2" hidden="1">
      <c r="A1044081" s="725" t="s">
        <v>639</v>
      </c>
      <c r="B1044081" s="725"/>
    </row>
    <row r="1044082" spans="1:2" hidden="1">
      <c r="A1044082" s="725" t="s">
        <v>639</v>
      </c>
      <c r="B1044082" s="725"/>
    </row>
    <row r="1044083" spans="1:2" hidden="1">
      <c r="A1044083" s="725" t="s">
        <v>639</v>
      </c>
      <c r="B1044083" s="725"/>
    </row>
    <row r="1044084" spans="1:2" hidden="1">
      <c r="A1044084" s="725" t="s">
        <v>639</v>
      </c>
      <c r="B1044084" s="725"/>
    </row>
    <row r="1044085" spans="1:2" hidden="1">
      <c r="A1044085" s="725" t="s">
        <v>639</v>
      </c>
      <c r="B1044085" s="725"/>
    </row>
    <row r="1044086" spans="1:2" hidden="1">
      <c r="A1044086" s="725" t="s">
        <v>639</v>
      </c>
      <c r="B1044086" s="725"/>
    </row>
    <row r="1044087" spans="1:2" hidden="1">
      <c r="A1044087" s="725" t="s">
        <v>639</v>
      </c>
      <c r="B1044087" s="725"/>
    </row>
    <row r="1044088" spans="1:2" hidden="1">
      <c r="A1044088" s="725" t="s">
        <v>639</v>
      </c>
      <c r="B1044088" s="725"/>
    </row>
    <row r="1044089" spans="1:2" hidden="1">
      <c r="A1044089" s="725" t="s">
        <v>639</v>
      </c>
      <c r="B1044089" s="725"/>
    </row>
    <row r="1044090" spans="1:2" hidden="1">
      <c r="A1044090" s="725" t="s">
        <v>639</v>
      </c>
      <c r="B1044090" s="725"/>
    </row>
    <row r="1044091" spans="1:2" hidden="1">
      <c r="A1044091" s="725" t="s">
        <v>639</v>
      </c>
      <c r="B1044091" s="725"/>
    </row>
    <row r="1044092" spans="1:2" hidden="1">
      <c r="A1044092" s="725" t="s">
        <v>639</v>
      </c>
      <c r="B1044092" s="725"/>
    </row>
    <row r="1044093" spans="1:2" hidden="1">
      <c r="A1044093" s="725" t="s">
        <v>639</v>
      </c>
      <c r="B1044093" s="725"/>
    </row>
    <row r="1044094" spans="1:2" hidden="1">
      <c r="A1044094" s="725" t="s">
        <v>639</v>
      </c>
      <c r="B1044094" s="725"/>
    </row>
    <row r="1044095" spans="1:2" hidden="1">
      <c r="A1044095" s="725" t="s">
        <v>639</v>
      </c>
      <c r="B1044095" s="725"/>
    </row>
    <row r="1044096" spans="1:2" hidden="1">
      <c r="A1044096" s="725" t="s">
        <v>639</v>
      </c>
      <c r="B1044096" s="725"/>
    </row>
    <row r="1044097" spans="1:2" hidden="1">
      <c r="A1044097" s="725" t="s">
        <v>639</v>
      </c>
      <c r="B1044097" s="725"/>
    </row>
    <row r="1044098" spans="1:2" hidden="1">
      <c r="A1044098" s="725" t="s">
        <v>639</v>
      </c>
      <c r="B1044098" s="725"/>
    </row>
    <row r="1044099" spans="1:2" hidden="1">
      <c r="A1044099" s="725" t="s">
        <v>639</v>
      </c>
      <c r="B1044099" s="725"/>
    </row>
    <row r="1044100" spans="1:2" hidden="1">
      <c r="A1044100" s="725" t="s">
        <v>639</v>
      </c>
      <c r="B1044100" s="725"/>
    </row>
    <row r="1044101" spans="1:2" hidden="1">
      <c r="A1044101" s="725" t="s">
        <v>639</v>
      </c>
      <c r="B1044101" s="725"/>
    </row>
    <row r="1044102" spans="1:2" hidden="1">
      <c r="A1044102" s="725" t="s">
        <v>639</v>
      </c>
      <c r="B1044102" s="725"/>
    </row>
    <row r="1044103" spans="1:2" hidden="1">
      <c r="A1044103" s="725" t="s">
        <v>639</v>
      </c>
      <c r="B1044103" s="725"/>
    </row>
    <row r="1044104" spans="1:2" hidden="1">
      <c r="A1044104" s="725" t="s">
        <v>639</v>
      </c>
      <c r="B1044104" s="725"/>
    </row>
    <row r="1044105" spans="1:2" hidden="1">
      <c r="A1044105" s="725" t="s">
        <v>639</v>
      </c>
      <c r="B1044105" s="725"/>
    </row>
    <row r="1044106" spans="1:2" hidden="1">
      <c r="A1044106" s="725" t="s">
        <v>639</v>
      </c>
      <c r="B1044106" s="725"/>
    </row>
    <row r="1044107" spans="1:2" hidden="1">
      <c r="A1044107" s="725" t="s">
        <v>639</v>
      </c>
      <c r="B1044107" s="725"/>
    </row>
    <row r="1044108" spans="1:2" hidden="1">
      <c r="A1044108" s="725" t="s">
        <v>639</v>
      </c>
      <c r="B1044108" s="725"/>
    </row>
    <row r="1044109" spans="1:2" hidden="1">
      <c r="A1044109" s="725" t="s">
        <v>639</v>
      </c>
      <c r="B1044109" s="725"/>
    </row>
    <row r="1044110" spans="1:2" hidden="1">
      <c r="A1044110" s="725" t="s">
        <v>639</v>
      </c>
      <c r="B1044110" s="725"/>
    </row>
    <row r="1044111" spans="1:2" hidden="1">
      <c r="A1044111" s="725" t="s">
        <v>639</v>
      </c>
      <c r="B1044111" s="725"/>
    </row>
    <row r="1044112" spans="1:2" hidden="1">
      <c r="A1044112" s="725" t="s">
        <v>639</v>
      </c>
      <c r="B1044112" s="725"/>
    </row>
    <row r="1044113" spans="1:2" hidden="1">
      <c r="A1044113" s="725" t="s">
        <v>639</v>
      </c>
      <c r="B1044113" s="725"/>
    </row>
    <row r="1044114" spans="1:2" hidden="1">
      <c r="A1044114" s="725" t="s">
        <v>639</v>
      </c>
      <c r="B1044114" s="725"/>
    </row>
    <row r="1044115" spans="1:2" hidden="1">
      <c r="A1044115" s="725" t="s">
        <v>639</v>
      </c>
      <c r="B1044115" s="725"/>
    </row>
    <row r="1044116" spans="1:2" hidden="1">
      <c r="A1044116" s="725" t="s">
        <v>639</v>
      </c>
      <c r="B1044116" s="725"/>
    </row>
    <row r="1044117" spans="1:2" hidden="1">
      <c r="A1044117" s="725" t="s">
        <v>639</v>
      </c>
      <c r="B1044117" s="725"/>
    </row>
    <row r="1044118" spans="1:2" hidden="1">
      <c r="A1044118" s="725" t="s">
        <v>639</v>
      </c>
      <c r="B1044118" s="725"/>
    </row>
    <row r="1044119" spans="1:2" hidden="1">
      <c r="A1044119" s="725" t="s">
        <v>639</v>
      </c>
      <c r="B1044119" s="725"/>
    </row>
    <row r="1044120" spans="1:2" hidden="1">
      <c r="A1044120" s="725" t="s">
        <v>639</v>
      </c>
      <c r="B1044120" s="725"/>
    </row>
    <row r="1044121" spans="1:2" hidden="1">
      <c r="A1044121" s="725" t="s">
        <v>639</v>
      </c>
      <c r="B1044121" s="725"/>
    </row>
    <row r="1044122" spans="1:2" hidden="1">
      <c r="A1044122" s="725" t="s">
        <v>639</v>
      </c>
      <c r="B1044122" s="725"/>
    </row>
    <row r="1044123" spans="1:2" hidden="1">
      <c r="A1044123" s="725" t="s">
        <v>639</v>
      </c>
      <c r="B1044123" s="725"/>
    </row>
    <row r="1044124" spans="1:2" hidden="1">
      <c r="A1044124" s="725" t="s">
        <v>639</v>
      </c>
      <c r="B1044124" s="725"/>
    </row>
    <row r="1044125" spans="1:2" hidden="1">
      <c r="A1044125" s="725" t="s">
        <v>639</v>
      </c>
      <c r="B1044125" s="725"/>
    </row>
    <row r="1044126" spans="1:2" hidden="1">
      <c r="A1044126" s="725" t="s">
        <v>639</v>
      </c>
      <c r="B1044126" s="725"/>
    </row>
    <row r="1044127" spans="1:2" hidden="1">
      <c r="A1044127" s="725" t="s">
        <v>639</v>
      </c>
      <c r="B1044127" s="725"/>
    </row>
    <row r="1044128" spans="1:2" hidden="1">
      <c r="A1044128" s="725" t="s">
        <v>639</v>
      </c>
      <c r="B1044128" s="725"/>
    </row>
    <row r="1044129" spans="1:2" hidden="1">
      <c r="A1044129" s="725" t="s">
        <v>639</v>
      </c>
      <c r="B1044129" s="725"/>
    </row>
    <row r="1044130" spans="1:2" hidden="1">
      <c r="A1044130" s="725" t="s">
        <v>639</v>
      </c>
      <c r="B1044130" s="725"/>
    </row>
    <row r="1044131" spans="1:2" hidden="1">
      <c r="A1044131" s="725" t="s">
        <v>639</v>
      </c>
      <c r="B1044131" s="725"/>
    </row>
    <row r="1044132" spans="1:2" hidden="1">
      <c r="A1044132" s="725" t="s">
        <v>639</v>
      </c>
      <c r="B1044132" s="725"/>
    </row>
    <row r="1044133" spans="1:2" hidden="1">
      <c r="A1044133" s="725" t="s">
        <v>639</v>
      </c>
      <c r="B1044133" s="725"/>
    </row>
    <row r="1044134" spans="1:2" hidden="1">
      <c r="A1044134" s="725" t="s">
        <v>639</v>
      </c>
      <c r="B1044134" s="725"/>
    </row>
    <row r="1044135" spans="1:2" hidden="1">
      <c r="A1044135" s="725" t="s">
        <v>639</v>
      </c>
      <c r="B1044135" s="725"/>
    </row>
    <row r="1044136" spans="1:2" hidden="1">
      <c r="A1044136" s="725" t="s">
        <v>639</v>
      </c>
      <c r="B1044136" s="725"/>
    </row>
    <row r="1044137" spans="1:2" hidden="1">
      <c r="A1044137" s="725" t="s">
        <v>639</v>
      </c>
      <c r="B1044137" s="725"/>
    </row>
    <row r="1044138" spans="1:2" hidden="1">
      <c r="A1044138" s="725" t="s">
        <v>639</v>
      </c>
      <c r="B1044138" s="725"/>
    </row>
    <row r="1044139" spans="1:2" hidden="1">
      <c r="A1044139" s="725" t="s">
        <v>639</v>
      </c>
      <c r="B1044139" s="725"/>
    </row>
    <row r="1044140" spans="1:2" hidden="1">
      <c r="A1044140" s="725" t="s">
        <v>639</v>
      </c>
      <c r="B1044140" s="725"/>
    </row>
    <row r="1044141" spans="1:2" hidden="1">
      <c r="A1044141" s="725" t="s">
        <v>639</v>
      </c>
      <c r="B1044141" s="725"/>
    </row>
    <row r="1044142" spans="1:2" hidden="1">
      <c r="A1044142" s="725" t="s">
        <v>639</v>
      </c>
      <c r="B1044142" s="725"/>
    </row>
    <row r="1044143" spans="1:2" hidden="1">
      <c r="A1044143" s="725" t="s">
        <v>639</v>
      </c>
      <c r="B1044143" s="725"/>
    </row>
    <row r="1044144" spans="1:2" hidden="1">
      <c r="A1044144" s="725" t="s">
        <v>639</v>
      </c>
      <c r="B1044144" s="725"/>
    </row>
    <row r="1044145" spans="1:2" hidden="1">
      <c r="A1044145" s="725" t="s">
        <v>639</v>
      </c>
      <c r="B1044145" s="725"/>
    </row>
    <row r="1044146" spans="1:2" hidden="1">
      <c r="A1044146" s="725" t="s">
        <v>639</v>
      </c>
      <c r="B1044146" s="725"/>
    </row>
    <row r="1044147" spans="1:2" hidden="1">
      <c r="A1044147" s="725" t="s">
        <v>639</v>
      </c>
      <c r="B1044147" s="725"/>
    </row>
    <row r="1044148" spans="1:2" hidden="1">
      <c r="A1044148" s="725" t="s">
        <v>639</v>
      </c>
      <c r="B1044148" s="725"/>
    </row>
    <row r="1044149" spans="1:2" hidden="1">
      <c r="A1044149" s="725" t="s">
        <v>639</v>
      </c>
      <c r="B1044149" s="725"/>
    </row>
    <row r="1044150" spans="1:2" hidden="1">
      <c r="A1044150" s="725" t="s">
        <v>639</v>
      </c>
      <c r="B1044150" s="725"/>
    </row>
    <row r="1044151" spans="1:2" hidden="1">
      <c r="A1044151" s="725" t="s">
        <v>639</v>
      </c>
      <c r="B1044151" s="725"/>
    </row>
    <row r="1044152" spans="1:2" hidden="1">
      <c r="A1044152" s="725" t="s">
        <v>639</v>
      </c>
      <c r="B1044152" s="725"/>
    </row>
    <row r="1044153" spans="1:2" hidden="1">
      <c r="A1044153" s="725" t="s">
        <v>639</v>
      </c>
      <c r="B1044153" s="725"/>
    </row>
    <row r="1044154" spans="1:2" hidden="1">
      <c r="A1044154" s="725" t="s">
        <v>639</v>
      </c>
      <c r="B1044154" s="725"/>
    </row>
    <row r="1044155" spans="1:2" hidden="1">
      <c r="A1044155" s="725" t="s">
        <v>639</v>
      </c>
      <c r="B1044155" s="725"/>
    </row>
    <row r="1044156" spans="1:2" hidden="1">
      <c r="A1044156" s="725" t="s">
        <v>639</v>
      </c>
      <c r="B1044156" s="725"/>
    </row>
    <row r="1044157" spans="1:2" hidden="1">
      <c r="A1044157" s="725" t="s">
        <v>639</v>
      </c>
      <c r="B1044157" s="725"/>
    </row>
    <row r="1044158" spans="1:2" hidden="1">
      <c r="A1044158" s="725" t="s">
        <v>639</v>
      </c>
      <c r="B1044158" s="725"/>
    </row>
    <row r="1044159" spans="1:2" hidden="1">
      <c r="A1044159" s="725" t="s">
        <v>639</v>
      </c>
      <c r="B1044159" s="725"/>
    </row>
    <row r="1044160" spans="1:2" hidden="1">
      <c r="A1044160" s="725" t="s">
        <v>639</v>
      </c>
      <c r="B1044160" s="725"/>
    </row>
    <row r="1044161" spans="1:2" hidden="1">
      <c r="A1044161" s="725" t="s">
        <v>639</v>
      </c>
      <c r="B1044161" s="725"/>
    </row>
    <row r="1044162" spans="1:2" hidden="1">
      <c r="A1044162" s="725" t="s">
        <v>639</v>
      </c>
      <c r="B1044162" s="725"/>
    </row>
    <row r="1044163" spans="1:2" hidden="1">
      <c r="A1044163" s="725" t="s">
        <v>639</v>
      </c>
      <c r="B1044163" s="725"/>
    </row>
    <row r="1044164" spans="1:2" hidden="1">
      <c r="A1044164" s="725" t="s">
        <v>639</v>
      </c>
      <c r="B1044164" s="725"/>
    </row>
    <row r="1044165" spans="1:2" hidden="1">
      <c r="A1044165" s="725" t="s">
        <v>639</v>
      </c>
      <c r="B1044165" s="725"/>
    </row>
    <row r="1044166" spans="1:2" hidden="1">
      <c r="A1044166" s="725" t="s">
        <v>639</v>
      </c>
      <c r="B1044166" s="725"/>
    </row>
    <row r="1044167" spans="1:2" hidden="1">
      <c r="A1044167" s="725" t="s">
        <v>639</v>
      </c>
      <c r="B1044167" s="725"/>
    </row>
    <row r="1044168" spans="1:2" hidden="1">
      <c r="A1044168" s="725" t="s">
        <v>639</v>
      </c>
      <c r="B1044168" s="725"/>
    </row>
    <row r="1044169" spans="1:2" hidden="1">
      <c r="A1044169" s="725" t="s">
        <v>639</v>
      </c>
      <c r="B1044169" s="725"/>
    </row>
    <row r="1044170" spans="1:2" hidden="1">
      <c r="A1044170" s="725" t="s">
        <v>639</v>
      </c>
      <c r="B1044170" s="725"/>
    </row>
    <row r="1044171" spans="1:2" hidden="1">
      <c r="A1044171" s="725" t="s">
        <v>639</v>
      </c>
      <c r="B1044171" s="725"/>
    </row>
    <row r="1044172" spans="1:2" hidden="1">
      <c r="A1044172" s="725" t="s">
        <v>639</v>
      </c>
      <c r="B1044172" s="725"/>
    </row>
    <row r="1044173" spans="1:2" hidden="1">
      <c r="A1044173" s="725" t="s">
        <v>639</v>
      </c>
      <c r="B1044173" s="725"/>
    </row>
    <row r="1044174" spans="1:2" hidden="1">
      <c r="A1044174" s="725" t="s">
        <v>639</v>
      </c>
      <c r="B1044174" s="725"/>
    </row>
    <row r="1044175" spans="1:2" hidden="1">
      <c r="A1044175" s="725" t="s">
        <v>639</v>
      </c>
      <c r="B1044175" s="725"/>
    </row>
    <row r="1044176" spans="1:2" hidden="1">
      <c r="A1044176" s="725" t="s">
        <v>639</v>
      </c>
      <c r="B1044176" s="725"/>
    </row>
    <row r="1044177" spans="1:2" hidden="1">
      <c r="A1044177" s="725" t="s">
        <v>639</v>
      </c>
      <c r="B1044177" s="725"/>
    </row>
    <row r="1044178" spans="1:2" hidden="1">
      <c r="A1044178" s="725" t="s">
        <v>639</v>
      </c>
      <c r="B1044178" s="725"/>
    </row>
    <row r="1044179" spans="1:2" hidden="1">
      <c r="A1044179" s="725" t="s">
        <v>639</v>
      </c>
      <c r="B1044179" s="725"/>
    </row>
    <row r="1044180" spans="1:2" hidden="1">
      <c r="A1044180" s="725" t="s">
        <v>639</v>
      </c>
      <c r="B1044180" s="725"/>
    </row>
    <row r="1044181" spans="1:2" hidden="1">
      <c r="A1044181" s="725" t="s">
        <v>639</v>
      </c>
      <c r="B1044181" s="725"/>
    </row>
    <row r="1044182" spans="1:2" hidden="1">
      <c r="A1044182" s="725" t="s">
        <v>639</v>
      </c>
      <c r="B1044182" s="725"/>
    </row>
    <row r="1044183" spans="1:2" hidden="1">
      <c r="A1044183" s="725" t="s">
        <v>639</v>
      </c>
      <c r="B1044183" s="725"/>
    </row>
    <row r="1044184" spans="1:2" hidden="1">
      <c r="A1044184" s="725" t="s">
        <v>639</v>
      </c>
      <c r="B1044184" s="725"/>
    </row>
    <row r="1044185" spans="1:2" hidden="1">
      <c r="A1044185" s="725" t="s">
        <v>639</v>
      </c>
      <c r="B1044185" s="725"/>
    </row>
    <row r="1044186" spans="1:2" hidden="1">
      <c r="A1044186" s="725" t="s">
        <v>639</v>
      </c>
      <c r="B1044186" s="725"/>
    </row>
    <row r="1044187" spans="1:2" hidden="1">
      <c r="A1044187" s="725" t="s">
        <v>639</v>
      </c>
      <c r="B1044187" s="725"/>
    </row>
    <row r="1044188" spans="1:2" hidden="1">
      <c r="A1044188" s="725" t="s">
        <v>639</v>
      </c>
      <c r="B1044188" s="725"/>
    </row>
    <row r="1044189" spans="1:2" hidden="1">
      <c r="A1044189" s="725" t="s">
        <v>639</v>
      </c>
      <c r="B1044189" s="725"/>
    </row>
    <row r="1044190" spans="1:2" hidden="1">
      <c r="A1044190" s="725" t="s">
        <v>639</v>
      </c>
      <c r="B1044190" s="725"/>
    </row>
    <row r="1044191" spans="1:2" hidden="1">
      <c r="A1044191" s="725" t="s">
        <v>639</v>
      </c>
      <c r="B1044191" s="725"/>
    </row>
    <row r="1044192" spans="1:2" hidden="1">
      <c r="A1044192" s="725" t="s">
        <v>639</v>
      </c>
      <c r="B1044192" s="725"/>
    </row>
    <row r="1044193" spans="1:2" hidden="1">
      <c r="A1044193" s="725" t="s">
        <v>639</v>
      </c>
      <c r="B1044193" s="725"/>
    </row>
    <row r="1044194" spans="1:2" hidden="1">
      <c r="A1044194" s="725" t="s">
        <v>639</v>
      </c>
      <c r="B1044194" s="725"/>
    </row>
    <row r="1044195" spans="1:2" hidden="1">
      <c r="A1044195" s="725" t="s">
        <v>639</v>
      </c>
      <c r="B1044195" s="725"/>
    </row>
    <row r="1044196" spans="1:2" hidden="1">
      <c r="A1044196" s="725" t="s">
        <v>639</v>
      </c>
      <c r="B1044196" s="725"/>
    </row>
    <row r="1044197" spans="1:2" hidden="1">
      <c r="A1044197" s="725" t="s">
        <v>639</v>
      </c>
      <c r="B1044197" s="725"/>
    </row>
    <row r="1044198" spans="1:2" hidden="1">
      <c r="A1044198" s="725" t="s">
        <v>639</v>
      </c>
      <c r="B1044198" s="725"/>
    </row>
    <row r="1044199" spans="1:2" hidden="1">
      <c r="A1044199" s="725" t="s">
        <v>639</v>
      </c>
      <c r="B1044199" s="725"/>
    </row>
    <row r="1044200" spans="1:2" hidden="1">
      <c r="A1044200" s="725" t="s">
        <v>639</v>
      </c>
      <c r="B1044200" s="725"/>
    </row>
    <row r="1044201" spans="1:2" hidden="1">
      <c r="A1044201" s="725" t="s">
        <v>639</v>
      </c>
      <c r="B1044201" s="725"/>
    </row>
    <row r="1044202" spans="1:2" hidden="1">
      <c r="A1044202" s="725" t="s">
        <v>639</v>
      </c>
      <c r="B1044202" s="725"/>
    </row>
    <row r="1044203" spans="1:2" hidden="1">
      <c r="A1044203" s="725" t="s">
        <v>639</v>
      </c>
      <c r="B1044203" s="725"/>
    </row>
    <row r="1044204" spans="1:2" hidden="1">
      <c r="A1044204" s="725" t="s">
        <v>639</v>
      </c>
      <c r="B1044204" s="725"/>
    </row>
    <row r="1044205" spans="1:2" hidden="1">
      <c r="A1044205" s="725" t="s">
        <v>639</v>
      </c>
      <c r="B1044205" s="725"/>
    </row>
    <row r="1044206" spans="1:2" hidden="1">
      <c r="A1044206" s="725" t="s">
        <v>639</v>
      </c>
      <c r="B1044206" s="725"/>
    </row>
    <row r="1044207" spans="1:2" hidden="1">
      <c r="A1044207" s="725" t="s">
        <v>639</v>
      </c>
      <c r="B1044207" s="725"/>
    </row>
    <row r="1044208" spans="1:2" hidden="1">
      <c r="A1044208" s="725" t="s">
        <v>639</v>
      </c>
      <c r="B1044208" s="725"/>
    </row>
    <row r="1044209" spans="1:2" hidden="1">
      <c r="A1044209" s="725" t="s">
        <v>639</v>
      </c>
      <c r="B1044209" s="725"/>
    </row>
    <row r="1044210" spans="1:2" hidden="1">
      <c r="A1044210" s="725" t="s">
        <v>639</v>
      </c>
      <c r="B1044210" s="725"/>
    </row>
    <row r="1044211" spans="1:2" hidden="1">
      <c r="A1044211" s="725" t="s">
        <v>639</v>
      </c>
      <c r="B1044211" s="725"/>
    </row>
    <row r="1044212" spans="1:2" hidden="1">
      <c r="A1044212" s="725" t="s">
        <v>639</v>
      </c>
      <c r="B1044212" s="725"/>
    </row>
    <row r="1044213" spans="1:2" hidden="1">
      <c r="A1044213" s="725" t="s">
        <v>639</v>
      </c>
      <c r="B1044213" s="725"/>
    </row>
    <row r="1044214" spans="1:2" hidden="1">
      <c r="A1044214" s="725" t="s">
        <v>639</v>
      </c>
      <c r="B1044214" s="725"/>
    </row>
    <row r="1044215" spans="1:2" hidden="1">
      <c r="A1044215" s="725" t="s">
        <v>639</v>
      </c>
      <c r="B1044215" s="725"/>
    </row>
    <row r="1044216" spans="1:2" hidden="1">
      <c r="A1044216" s="725" t="s">
        <v>639</v>
      </c>
      <c r="B1044216" s="725"/>
    </row>
    <row r="1044217" spans="1:2" hidden="1">
      <c r="A1044217" s="725" t="s">
        <v>639</v>
      </c>
      <c r="B1044217" s="725"/>
    </row>
    <row r="1044218" spans="1:2" hidden="1">
      <c r="A1044218" s="725" t="s">
        <v>639</v>
      </c>
      <c r="B1044218" s="725"/>
    </row>
    <row r="1044219" spans="1:2" hidden="1">
      <c r="A1044219" s="725" t="s">
        <v>639</v>
      </c>
      <c r="B1044219" s="725"/>
    </row>
    <row r="1044220" spans="1:2" hidden="1">
      <c r="A1044220" s="725" t="s">
        <v>639</v>
      </c>
      <c r="B1044220" s="725"/>
    </row>
    <row r="1044221" spans="1:2" hidden="1">
      <c r="A1044221" s="725" t="s">
        <v>639</v>
      </c>
      <c r="B1044221" s="725"/>
    </row>
    <row r="1044222" spans="1:2" hidden="1">
      <c r="A1044222" s="725" t="s">
        <v>639</v>
      </c>
      <c r="B1044222" s="725"/>
    </row>
    <row r="1044223" spans="1:2" hidden="1">
      <c r="A1044223" s="725" t="s">
        <v>639</v>
      </c>
      <c r="B1044223" s="725"/>
    </row>
    <row r="1044224" spans="1:2" hidden="1">
      <c r="A1044224" s="725" t="s">
        <v>639</v>
      </c>
      <c r="B1044224" s="725"/>
    </row>
    <row r="1044225" spans="1:2" hidden="1">
      <c r="A1044225" s="725" t="s">
        <v>639</v>
      </c>
      <c r="B1044225" s="725"/>
    </row>
    <row r="1044226" spans="1:2" hidden="1">
      <c r="A1044226" s="725" t="s">
        <v>639</v>
      </c>
      <c r="B1044226" s="725"/>
    </row>
    <row r="1044227" spans="1:2" hidden="1">
      <c r="A1044227" s="725" t="s">
        <v>639</v>
      </c>
      <c r="B1044227" s="725"/>
    </row>
    <row r="1044228" spans="1:2" hidden="1">
      <c r="A1044228" s="725" t="s">
        <v>639</v>
      </c>
      <c r="B1044228" s="725"/>
    </row>
    <row r="1044229" spans="1:2" hidden="1">
      <c r="A1044229" s="725" t="s">
        <v>639</v>
      </c>
      <c r="B1044229" s="725"/>
    </row>
    <row r="1044230" spans="1:2" hidden="1">
      <c r="A1044230" s="725" t="s">
        <v>639</v>
      </c>
      <c r="B1044230" s="725"/>
    </row>
    <row r="1044231" spans="1:2" hidden="1">
      <c r="A1044231" s="725" t="s">
        <v>639</v>
      </c>
      <c r="B1044231" s="725"/>
    </row>
    <row r="1044232" spans="1:2" hidden="1">
      <c r="A1044232" s="725" t="s">
        <v>639</v>
      </c>
      <c r="B1044232" s="725"/>
    </row>
    <row r="1044233" spans="1:2" hidden="1">
      <c r="A1044233" s="725" t="s">
        <v>639</v>
      </c>
      <c r="B1044233" s="725"/>
    </row>
    <row r="1044234" spans="1:2" hidden="1">
      <c r="A1044234" s="725" t="s">
        <v>639</v>
      </c>
      <c r="B1044234" s="725"/>
    </row>
    <row r="1044235" spans="1:2" hidden="1">
      <c r="A1044235" s="725" t="s">
        <v>639</v>
      </c>
      <c r="B1044235" s="725"/>
    </row>
    <row r="1044236" spans="1:2" hidden="1">
      <c r="A1044236" s="725" t="s">
        <v>639</v>
      </c>
      <c r="B1044236" s="725"/>
    </row>
    <row r="1044237" spans="1:2" hidden="1">
      <c r="A1044237" s="725" t="s">
        <v>639</v>
      </c>
      <c r="B1044237" s="725"/>
    </row>
    <row r="1044238" spans="1:2" hidden="1">
      <c r="A1044238" s="725" t="s">
        <v>639</v>
      </c>
      <c r="B1044238" s="725"/>
    </row>
    <row r="1044239" spans="1:2" hidden="1">
      <c r="A1044239" s="725" t="s">
        <v>639</v>
      </c>
      <c r="B1044239" s="725"/>
    </row>
    <row r="1044240" spans="1:2" hidden="1">
      <c r="A1044240" s="725" t="s">
        <v>639</v>
      </c>
      <c r="B1044240" s="725"/>
    </row>
    <row r="1044241" spans="1:2" hidden="1">
      <c r="A1044241" s="725" t="s">
        <v>639</v>
      </c>
      <c r="B1044241" s="725"/>
    </row>
    <row r="1044242" spans="1:2" hidden="1">
      <c r="A1044242" s="725" t="s">
        <v>639</v>
      </c>
      <c r="B1044242" s="725"/>
    </row>
    <row r="1044243" spans="1:2" hidden="1">
      <c r="A1044243" s="725" t="s">
        <v>639</v>
      </c>
      <c r="B1044243" s="725"/>
    </row>
    <row r="1044244" spans="1:2" hidden="1">
      <c r="A1044244" s="725" t="s">
        <v>639</v>
      </c>
      <c r="B1044244" s="725"/>
    </row>
    <row r="1044245" spans="1:2" hidden="1">
      <c r="A1044245" s="725" t="s">
        <v>639</v>
      </c>
      <c r="B1044245" s="725"/>
    </row>
    <row r="1044246" spans="1:2" hidden="1">
      <c r="A1044246" s="725" t="s">
        <v>639</v>
      </c>
      <c r="B1044246" s="725"/>
    </row>
    <row r="1044247" spans="1:2" hidden="1">
      <c r="A1044247" s="725" t="s">
        <v>639</v>
      </c>
      <c r="B1044247" s="725"/>
    </row>
    <row r="1044248" spans="1:2" hidden="1">
      <c r="A1044248" s="725" t="s">
        <v>639</v>
      </c>
      <c r="B1044248" s="725"/>
    </row>
    <row r="1044249" spans="1:2" hidden="1">
      <c r="A1044249" s="725" t="s">
        <v>639</v>
      </c>
      <c r="B1044249" s="725"/>
    </row>
    <row r="1044250" spans="1:2" hidden="1">
      <c r="A1044250" s="725" t="s">
        <v>639</v>
      </c>
      <c r="B1044250" s="725"/>
    </row>
    <row r="1044251" spans="1:2" hidden="1">
      <c r="A1044251" s="725" t="s">
        <v>639</v>
      </c>
      <c r="B1044251" s="725"/>
    </row>
    <row r="1044252" spans="1:2" hidden="1">
      <c r="A1044252" s="725" t="s">
        <v>639</v>
      </c>
      <c r="B1044252" s="725"/>
    </row>
    <row r="1044253" spans="1:2" hidden="1">
      <c r="A1044253" s="725" t="s">
        <v>639</v>
      </c>
      <c r="B1044253" s="725"/>
    </row>
    <row r="1044254" spans="1:2" hidden="1">
      <c r="A1044254" s="725" t="s">
        <v>639</v>
      </c>
      <c r="B1044254" s="725"/>
    </row>
    <row r="1044255" spans="1:2" hidden="1">
      <c r="A1044255" s="725" t="s">
        <v>639</v>
      </c>
      <c r="B1044255" s="725"/>
    </row>
    <row r="1044256" spans="1:2" hidden="1">
      <c r="A1044256" s="725" t="s">
        <v>639</v>
      </c>
      <c r="B1044256" s="725"/>
    </row>
    <row r="1044257" spans="1:2" hidden="1">
      <c r="A1044257" s="725" t="s">
        <v>639</v>
      </c>
      <c r="B1044257" s="725"/>
    </row>
    <row r="1044258" spans="1:2" hidden="1">
      <c r="A1044258" s="725" t="s">
        <v>639</v>
      </c>
      <c r="B1044258" s="725"/>
    </row>
    <row r="1044259" spans="1:2" hidden="1">
      <c r="A1044259" s="725" t="s">
        <v>639</v>
      </c>
      <c r="B1044259" s="725"/>
    </row>
    <row r="1044260" spans="1:2" hidden="1">
      <c r="A1044260" s="725" t="s">
        <v>639</v>
      </c>
      <c r="B1044260" s="725"/>
    </row>
    <row r="1044261" spans="1:2" hidden="1">
      <c r="A1044261" s="725" t="s">
        <v>639</v>
      </c>
      <c r="B1044261" s="725"/>
    </row>
    <row r="1044262" spans="1:2" hidden="1">
      <c r="A1044262" s="725" t="s">
        <v>639</v>
      </c>
      <c r="B1044262" s="725"/>
    </row>
    <row r="1044263" spans="1:2" hidden="1">
      <c r="A1044263" s="725" t="s">
        <v>639</v>
      </c>
      <c r="B1044263" s="725"/>
    </row>
    <row r="1044264" spans="1:2" hidden="1">
      <c r="A1044264" s="725" t="s">
        <v>639</v>
      </c>
      <c r="B1044264" s="725"/>
    </row>
    <row r="1044265" spans="1:2" hidden="1">
      <c r="A1044265" s="725" t="s">
        <v>639</v>
      </c>
      <c r="B1044265" s="725"/>
    </row>
    <row r="1044266" spans="1:2" hidden="1">
      <c r="A1044266" s="725" t="s">
        <v>639</v>
      </c>
      <c r="B1044266" s="725"/>
    </row>
    <row r="1044267" spans="1:2" hidden="1">
      <c r="A1044267" s="725" t="s">
        <v>639</v>
      </c>
      <c r="B1044267" s="725"/>
    </row>
    <row r="1044268" spans="1:2" hidden="1">
      <c r="A1044268" s="725" t="s">
        <v>639</v>
      </c>
      <c r="B1044268" s="725"/>
    </row>
    <row r="1044269" spans="1:2" hidden="1">
      <c r="A1044269" s="725" t="s">
        <v>639</v>
      </c>
      <c r="B1044269" s="725"/>
    </row>
    <row r="1044270" spans="1:2" hidden="1">
      <c r="A1044270" s="725" t="s">
        <v>639</v>
      </c>
      <c r="B1044270" s="725"/>
    </row>
    <row r="1044271" spans="1:2" hidden="1">
      <c r="A1044271" s="725" t="s">
        <v>639</v>
      </c>
      <c r="B1044271" s="725"/>
    </row>
    <row r="1044272" spans="1:2" hidden="1">
      <c r="A1044272" s="725" t="s">
        <v>639</v>
      </c>
      <c r="B1044272" s="725"/>
    </row>
    <row r="1044273" spans="1:2" hidden="1">
      <c r="A1044273" s="725" t="s">
        <v>639</v>
      </c>
      <c r="B1044273" s="725"/>
    </row>
    <row r="1044274" spans="1:2" hidden="1">
      <c r="A1044274" s="725" t="s">
        <v>639</v>
      </c>
      <c r="B1044274" s="725"/>
    </row>
    <row r="1044275" spans="1:2" hidden="1">
      <c r="A1044275" s="725" t="s">
        <v>639</v>
      </c>
      <c r="B1044275" s="725"/>
    </row>
    <row r="1044276" spans="1:2" hidden="1">
      <c r="A1044276" s="725" t="s">
        <v>639</v>
      </c>
      <c r="B1044276" s="725"/>
    </row>
    <row r="1044277" spans="1:2" hidden="1">
      <c r="A1044277" s="725" t="s">
        <v>639</v>
      </c>
      <c r="B1044277" s="725"/>
    </row>
    <row r="1044278" spans="1:2" hidden="1">
      <c r="A1044278" s="725" t="s">
        <v>639</v>
      </c>
      <c r="B1044278" s="725"/>
    </row>
    <row r="1044279" spans="1:2" hidden="1">
      <c r="A1044279" s="725" t="s">
        <v>639</v>
      </c>
      <c r="B1044279" s="725"/>
    </row>
    <row r="1044280" spans="1:2" hidden="1">
      <c r="A1044280" s="725" t="s">
        <v>639</v>
      </c>
      <c r="B1044280" s="725"/>
    </row>
    <row r="1044281" spans="1:2" hidden="1">
      <c r="A1044281" s="725" t="s">
        <v>639</v>
      </c>
      <c r="B1044281" s="725"/>
    </row>
    <row r="1044282" spans="1:2" hidden="1">
      <c r="A1044282" s="725" t="s">
        <v>639</v>
      </c>
      <c r="B1044282" s="725"/>
    </row>
    <row r="1044283" spans="1:2" hidden="1">
      <c r="A1044283" s="725" t="s">
        <v>639</v>
      </c>
      <c r="B1044283" s="725"/>
    </row>
    <row r="1044284" spans="1:2" hidden="1">
      <c r="A1044284" s="725" t="s">
        <v>639</v>
      </c>
      <c r="B1044284" s="725"/>
    </row>
    <row r="1044285" spans="1:2" hidden="1">
      <c r="A1044285" s="725" t="s">
        <v>639</v>
      </c>
      <c r="B1044285" s="725"/>
    </row>
    <row r="1044286" spans="1:2" hidden="1">
      <c r="A1044286" s="725" t="s">
        <v>639</v>
      </c>
      <c r="B1044286" s="725"/>
    </row>
    <row r="1044287" spans="1:2" hidden="1">
      <c r="A1044287" s="725" t="s">
        <v>639</v>
      </c>
      <c r="B1044287" s="725"/>
    </row>
    <row r="1044288" spans="1:2" hidden="1">
      <c r="A1044288" s="725" t="s">
        <v>639</v>
      </c>
      <c r="B1044288" s="725"/>
    </row>
    <row r="1044289" spans="1:2" hidden="1">
      <c r="A1044289" s="725" t="s">
        <v>639</v>
      </c>
      <c r="B1044289" s="725"/>
    </row>
    <row r="1044290" spans="1:2" hidden="1">
      <c r="A1044290" s="725" t="s">
        <v>639</v>
      </c>
      <c r="B1044290" s="725"/>
    </row>
    <row r="1044291" spans="1:2" hidden="1">
      <c r="A1044291" s="725" t="s">
        <v>639</v>
      </c>
      <c r="B1044291" s="725"/>
    </row>
    <row r="1044292" spans="1:2" hidden="1">
      <c r="A1044292" s="725" t="s">
        <v>639</v>
      </c>
      <c r="B1044292" s="725"/>
    </row>
    <row r="1044293" spans="1:2" hidden="1">
      <c r="A1044293" s="725" t="s">
        <v>639</v>
      </c>
      <c r="B1044293" s="725"/>
    </row>
    <row r="1044294" spans="1:2" hidden="1">
      <c r="A1044294" s="725" t="s">
        <v>639</v>
      </c>
      <c r="B1044294" s="725"/>
    </row>
    <row r="1044295" spans="1:2" hidden="1">
      <c r="A1044295" s="725" t="s">
        <v>639</v>
      </c>
      <c r="B1044295" s="725"/>
    </row>
    <row r="1044296" spans="1:2" hidden="1">
      <c r="A1044296" s="725" t="s">
        <v>639</v>
      </c>
      <c r="B1044296" s="725"/>
    </row>
    <row r="1044297" spans="1:2" hidden="1">
      <c r="A1044297" s="725" t="s">
        <v>639</v>
      </c>
      <c r="B1044297" s="725"/>
    </row>
    <row r="1044298" spans="1:2" hidden="1">
      <c r="A1044298" s="725" t="s">
        <v>639</v>
      </c>
      <c r="B1044298" s="725"/>
    </row>
    <row r="1044299" spans="1:2" hidden="1">
      <c r="A1044299" s="725" t="s">
        <v>639</v>
      </c>
      <c r="B1044299" s="725"/>
    </row>
    <row r="1044300" spans="1:2" hidden="1">
      <c r="A1044300" s="725" t="s">
        <v>639</v>
      </c>
      <c r="B1044300" s="725"/>
    </row>
    <row r="1044301" spans="1:2" hidden="1">
      <c r="A1044301" s="725" t="s">
        <v>639</v>
      </c>
      <c r="B1044301" s="725"/>
    </row>
    <row r="1044302" spans="1:2" hidden="1">
      <c r="A1044302" s="725" t="s">
        <v>639</v>
      </c>
      <c r="B1044302" s="725"/>
    </row>
    <row r="1044303" spans="1:2" hidden="1">
      <c r="A1044303" s="725" t="s">
        <v>639</v>
      </c>
      <c r="B1044303" s="725"/>
    </row>
    <row r="1044304" spans="1:2" hidden="1">
      <c r="A1044304" s="725" t="s">
        <v>639</v>
      </c>
      <c r="B1044304" s="725"/>
    </row>
    <row r="1044305" spans="1:2" hidden="1">
      <c r="A1044305" s="725" t="s">
        <v>639</v>
      </c>
      <c r="B1044305" s="725"/>
    </row>
    <row r="1044306" spans="1:2" hidden="1">
      <c r="A1044306" s="725" t="s">
        <v>639</v>
      </c>
      <c r="B1044306" s="725"/>
    </row>
    <row r="1044307" spans="1:2" hidden="1">
      <c r="A1044307" s="725" t="s">
        <v>639</v>
      </c>
      <c r="B1044307" s="725"/>
    </row>
    <row r="1044308" spans="1:2" hidden="1">
      <c r="A1044308" s="725" t="s">
        <v>639</v>
      </c>
      <c r="B1044308" s="725"/>
    </row>
    <row r="1044309" spans="1:2" hidden="1">
      <c r="A1044309" s="725" t="s">
        <v>639</v>
      </c>
      <c r="B1044309" s="725"/>
    </row>
    <row r="1044310" spans="1:2" hidden="1">
      <c r="A1044310" s="725" t="s">
        <v>639</v>
      </c>
      <c r="B1044310" s="725"/>
    </row>
    <row r="1044311" spans="1:2" hidden="1">
      <c r="A1044311" s="725" t="s">
        <v>639</v>
      </c>
      <c r="B1044311" s="725"/>
    </row>
    <row r="1044312" spans="1:2" hidden="1">
      <c r="A1044312" s="725" t="s">
        <v>639</v>
      </c>
      <c r="B1044312" s="725"/>
    </row>
    <row r="1044313" spans="1:2" hidden="1">
      <c r="A1044313" s="725" t="s">
        <v>639</v>
      </c>
      <c r="B1044313" s="725"/>
    </row>
    <row r="1044314" spans="1:2" hidden="1">
      <c r="A1044314" s="725" t="s">
        <v>639</v>
      </c>
      <c r="B1044314" s="725"/>
    </row>
    <row r="1044315" spans="1:2" hidden="1">
      <c r="A1044315" s="725" t="s">
        <v>639</v>
      </c>
      <c r="B1044315" s="725"/>
    </row>
    <row r="1044316" spans="1:2" hidden="1">
      <c r="A1044316" s="725" t="s">
        <v>639</v>
      </c>
      <c r="B1044316" s="725"/>
    </row>
    <row r="1044317" spans="1:2" hidden="1">
      <c r="A1044317" s="725" t="s">
        <v>639</v>
      </c>
      <c r="B1044317" s="725"/>
    </row>
    <row r="1044318" spans="1:2" hidden="1">
      <c r="A1044318" s="725" t="s">
        <v>639</v>
      </c>
      <c r="B1044318" s="725"/>
    </row>
    <row r="1044319" spans="1:2" hidden="1">
      <c r="A1044319" s="725" t="s">
        <v>639</v>
      </c>
      <c r="B1044319" s="725"/>
    </row>
    <row r="1044320" spans="1:2" hidden="1">
      <c r="A1044320" s="725" t="s">
        <v>639</v>
      </c>
      <c r="B1044320" s="725"/>
    </row>
    <row r="1044321" spans="1:2" hidden="1">
      <c r="A1044321" s="725" t="s">
        <v>639</v>
      </c>
      <c r="B1044321" s="725"/>
    </row>
    <row r="1044322" spans="1:2" hidden="1">
      <c r="A1044322" s="725" t="s">
        <v>639</v>
      </c>
      <c r="B1044322" s="725"/>
    </row>
    <row r="1044323" spans="1:2" hidden="1">
      <c r="A1044323" s="725" t="s">
        <v>639</v>
      </c>
      <c r="B1044323" s="725"/>
    </row>
    <row r="1044324" spans="1:2" hidden="1">
      <c r="A1044324" s="725" t="s">
        <v>639</v>
      </c>
      <c r="B1044324" s="725"/>
    </row>
    <row r="1044325" spans="1:2" hidden="1">
      <c r="A1044325" s="725" t="s">
        <v>639</v>
      </c>
      <c r="B1044325" s="725"/>
    </row>
    <row r="1044326" spans="1:2" hidden="1">
      <c r="A1044326" s="725" t="s">
        <v>639</v>
      </c>
      <c r="B1044326" s="725"/>
    </row>
    <row r="1044327" spans="1:2" hidden="1">
      <c r="A1044327" s="725" t="s">
        <v>639</v>
      </c>
      <c r="B1044327" s="725"/>
    </row>
    <row r="1044328" spans="1:2" hidden="1">
      <c r="A1044328" s="725" t="s">
        <v>639</v>
      </c>
      <c r="B1044328" s="725"/>
    </row>
    <row r="1044329" spans="1:2" hidden="1">
      <c r="A1044329" s="725" t="s">
        <v>639</v>
      </c>
      <c r="B1044329" s="725"/>
    </row>
    <row r="1044330" spans="1:2" hidden="1">
      <c r="A1044330" s="725" t="s">
        <v>639</v>
      </c>
      <c r="B1044330" s="725"/>
    </row>
    <row r="1044331" spans="1:2" hidden="1">
      <c r="A1044331" s="725" t="s">
        <v>639</v>
      </c>
      <c r="B1044331" s="725"/>
    </row>
    <row r="1044332" spans="1:2" hidden="1">
      <c r="A1044332" s="725" t="s">
        <v>639</v>
      </c>
      <c r="B1044332" s="725"/>
    </row>
    <row r="1044333" spans="1:2" hidden="1">
      <c r="A1044333" s="725" t="s">
        <v>639</v>
      </c>
      <c r="B1044333" s="725"/>
    </row>
    <row r="1044334" spans="1:2" hidden="1">
      <c r="A1044334" s="725" t="s">
        <v>639</v>
      </c>
      <c r="B1044334" s="725"/>
    </row>
    <row r="1044335" spans="1:2" hidden="1">
      <c r="A1044335" s="725" t="s">
        <v>639</v>
      </c>
      <c r="B1044335" s="725"/>
    </row>
    <row r="1044336" spans="1:2" hidden="1">
      <c r="A1044336" s="725" t="s">
        <v>639</v>
      </c>
      <c r="B1044336" s="725"/>
    </row>
    <row r="1044337" spans="1:2" hidden="1">
      <c r="A1044337" s="725" t="s">
        <v>639</v>
      </c>
      <c r="B1044337" s="725"/>
    </row>
    <row r="1044338" spans="1:2" hidden="1">
      <c r="A1044338" s="725" t="s">
        <v>639</v>
      </c>
      <c r="B1044338" s="725"/>
    </row>
    <row r="1044339" spans="1:2" hidden="1">
      <c r="A1044339" s="725" t="s">
        <v>639</v>
      </c>
      <c r="B1044339" s="725"/>
    </row>
    <row r="1044340" spans="1:2" hidden="1">
      <c r="A1044340" s="725" t="s">
        <v>639</v>
      </c>
      <c r="B1044340" s="725"/>
    </row>
    <row r="1044341" spans="1:2" hidden="1">
      <c r="A1044341" s="725" t="s">
        <v>639</v>
      </c>
      <c r="B1044341" s="725"/>
    </row>
    <row r="1044342" spans="1:2" hidden="1">
      <c r="A1044342" s="725" t="s">
        <v>639</v>
      </c>
      <c r="B1044342" s="725"/>
    </row>
    <row r="1044343" spans="1:2" hidden="1">
      <c r="A1044343" s="725" t="s">
        <v>639</v>
      </c>
      <c r="B1044343" s="725"/>
    </row>
    <row r="1044344" spans="1:2" hidden="1">
      <c r="A1044344" s="725" t="s">
        <v>639</v>
      </c>
      <c r="B1044344" s="725"/>
    </row>
    <row r="1044345" spans="1:2" hidden="1">
      <c r="A1044345" s="725" t="s">
        <v>639</v>
      </c>
      <c r="B1044345" s="725"/>
    </row>
    <row r="1044346" spans="1:2" hidden="1">
      <c r="A1044346" s="725" t="s">
        <v>639</v>
      </c>
      <c r="B1044346" s="725"/>
    </row>
    <row r="1044347" spans="1:2" hidden="1">
      <c r="A1044347" s="725" t="s">
        <v>639</v>
      </c>
      <c r="B1044347" s="725"/>
    </row>
    <row r="1044348" spans="1:2" hidden="1">
      <c r="A1044348" s="725" t="s">
        <v>639</v>
      </c>
      <c r="B1044348" s="725"/>
    </row>
    <row r="1044349" spans="1:2" hidden="1">
      <c r="A1044349" s="725" t="s">
        <v>639</v>
      </c>
      <c r="B1044349" s="725"/>
    </row>
    <row r="1044350" spans="1:2" hidden="1">
      <c r="A1044350" s="725" t="s">
        <v>639</v>
      </c>
      <c r="B1044350" s="725"/>
    </row>
    <row r="1044351" spans="1:2" hidden="1">
      <c r="A1044351" s="725" t="s">
        <v>639</v>
      </c>
      <c r="B1044351" s="725"/>
    </row>
    <row r="1044352" spans="1:2" hidden="1">
      <c r="A1044352" s="725" t="s">
        <v>639</v>
      </c>
      <c r="B1044352" s="725"/>
    </row>
    <row r="1044353" spans="1:2" hidden="1">
      <c r="A1044353" s="725" t="s">
        <v>639</v>
      </c>
      <c r="B1044353" s="725"/>
    </row>
    <row r="1044354" spans="1:2" hidden="1">
      <c r="A1044354" s="725" t="s">
        <v>639</v>
      </c>
      <c r="B1044354" s="725"/>
    </row>
    <row r="1044355" spans="1:2" hidden="1">
      <c r="A1044355" s="725" t="s">
        <v>639</v>
      </c>
      <c r="B1044355" s="725"/>
    </row>
    <row r="1044356" spans="1:2" hidden="1">
      <c r="A1044356" s="725" t="s">
        <v>639</v>
      </c>
      <c r="B1044356" s="725"/>
    </row>
    <row r="1044357" spans="1:2" hidden="1">
      <c r="A1044357" s="725" t="s">
        <v>639</v>
      </c>
      <c r="B1044357" s="725"/>
    </row>
    <row r="1044358" spans="1:2" hidden="1">
      <c r="A1044358" s="725" t="s">
        <v>639</v>
      </c>
      <c r="B1044358" s="725"/>
    </row>
    <row r="1044359" spans="1:2" hidden="1">
      <c r="A1044359" s="725" t="s">
        <v>639</v>
      </c>
      <c r="B1044359" s="725"/>
    </row>
    <row r="1044360" spans="1:2" hidden="1">
      <c r="A1044360" s="725" t="s">
        <v>639</v>
      </c>
      <c r="B1044360" s="725"/>
    </row>
    <row r="1044361" spans="1:2" hidden="1">
      <c r="A1044361" s="725" t="s">
        <v>639</v>
      </c>
      <c r="B1044361" s="725"/>
    </row>
    <row r="1044362" spans="1:2" hidden="1">
      <c r="A1044362" s="725" t="s">
        <v>639</v>
      </c>
      <c r="B1044362" s="725"/>
    </row>
    <row r="1044363" spans="1:2" hidden="1">
      <c r="A1044363" s="725" t="s">
        <v>639</v>
      </c>
      <c r="B1044363" s="725"/>
    </row>
    <row r="1044364" spans="1:2" hidden="1">
      <c r="A1044364" s="725" t="s">
        <v>639</v>
      </c>
      <c r="B1044364" s="725"/>
    </row>
    <row r="1044365" spans="1:2" hidden="1">
      <c r="A1044365" s="725" t="s">
        <v>639</v>
      </c>
      <c r="B1044365" s="725"/>
    </row>
    <row r="1044366" spans="1:2" hidden="1">
      <c r="A1044366" s="725" t="s">
        <v>639</v>
      </c>
      <c r="B1044366" s="725"/>
    </row>
    <row r="1044367" spans="1:2" hidden="1">
      <c r="A1044367" s="725" t="s">
        <v>639</v>
      </c>
      <c r="B1044367" s="725"/>
    </row>
    <row r="1044368" spans="1:2" hidden="1">
      <c r="A1044368" s="725" t="s">
        <v>639</v>
      </c>
      <c r="B1044368" s="725"/>
    </row>
    <row r="1044369" spans="1:2" hidden="1">
      <c r="A1044369" s="725" t="s">
        <v>639</v>
      </c>
      <c r="B1044369" s="725"/>
    </row>
    <row r="1044370" spans="1:2" hidden="1">
      <c r="A1044370" s="725" t="s">
        <v>639</v>
      </c>
      <c r="B1044370" s="725"/>
    </row>
    <row r="1044371" spans="1:2" hidden="1">
      <c r="A1044371" s="725" t="s">
        <v>639</v>
      </c>
      <c r="B1044371" s="725"/>
    </row>
    <row r="1044372" spans="1:2" hidden="1">
      <c r="A1044372" s="725" t="s">
        <v>639</v>
      </c>
      <c r="B1044372" s="725"/>
    </row>
    <row r="1044373" spans="1:2" hidden="1">
      <c r="A1044373" s="725" t="s">
        <v>639</v>
      </c>
      <c r="B1044373" s="725"/>
    </row>
    <row r="1044374" spans="1:2" hidden="1">
      <c r="A1044374" s="725" t="s">
        <v>639</v>
      </c>
      <c r="B1044374" s="725"/>
    </row>
    <row r="1044375" spans="1:2" hidden="1">
      <c r="A1044375" s="725" t="s">
        <v>639</v>
      </c>
      <c r="B1044375" s="725"/>
    </row>
    <row r="1044376" spans="1:2" hidden="1">
      <c r="A1044376" s="725" t="s">
        <v>639</v>
      </c>
      <c r="B1044376" s="725"/>
    </row>
    <row r="1044377" spans="1:2" hidden="1">
      <c r="A1044377" s="725" t="s">
        <v>639</v>
      </c>
      <c r="B1044377" s="725"/>
    </row>
    <row r="1044378" spans="1:2" hidden="1">
      <c r="A1044378" s="725" t="s">
        <v>639</v>
      </c>
      <c r="B1044378" s="725"/>
    </row>
    <row r="1044379" spans="1:2" hidden="1">
      <c r="A1044379" s="725" t="s">
        <v>639</v>
      </c>
      <c r="B1044379" s="725"/>
    </row>
    <row r="1044380" spans="1:2" hidden="1">
      <c r="A1044380" s="725" t="s">
        <v>639</v>
      </c>
      <c r="B1044380" s="725"/>
    </row>
    <row r="1044381" spans="1:2" hidden="1">
      <c r="A1044381" s="725" t="s">
        <v>639</v>
      </c>
      <c r="B1044381" s="725"/>
    </row>
    <row r="1044382" spans="1:2" hidden="1">
      <c r="A1044382" s="725" t="s">
        <v>639</v>
      </c>
      <c r="B1044382" s="725"/>
    </row>
    <row r="1044383" spans="1:2" hidden="1">
      <c r="A1044383" s="725" t="s">
        <v>639</v>
      </c>
      <c r="B1044383" s="725"/>
    </row>
    <row r="1044384" spans="1:2" hidden="1">
      <c r="A1044384" s="725" t="s">
        <v>639</v>
      </c>
      <c r="B1044384" s="725"/>
    </row>
    <row r="1044385" spans="1:2" hidden="1">
      <c r="A1044385" s="725" t="s">
        <v>639</v>
      </c>
      <c r="B1044385" s="725"/>
    </row>
    <row r="1044386" spans="1:2" hidden="1">
      <c r="A1044386" s="725" t="s">
        <v>639</v>
      </c>
      <c r="B1044386" s="725"/>
    </row>
    <row r="1044387" spans="1:2" hidden="1">
      <c r="A1044387" s="725" t="s">
        <v>639</v>
      </c>
      <c r="B1044387" s="725"/>
    </row>
    <row r="1044388" spans="1:2" hidden="1">
      <c r="A1044388" s="725" t="s">
        <v>639</v>
      </c>
      <c r="B1044388" s="725"/>
    </row>
    <row r="1044389" spans="1:2" hidden="1">
      <c r="A1044389" s="725" t="s">
        <v>639</v>
      </c>
      <c r="B1044389" s="725"/>
    </row>
    <row r="1044390" spans="1:2" hidden="1">
      <c r="A1044390" s="725" t="s">
        <v>639</v>
      </c>
      <c r="B1044390" s="725"/>
    </row>
    <row r="1044391" spans="1:2" hidden="1">
      <c r="A1044391" s="725" t="s">
        <v>639</v>
      </c>
      <c r="B1044391" s="725"/>
    </row>
    <row r="1044392" spans="1:2" hidden="1">
      <c r="A1044392" s="725" t="s">
        <v>639</v>
      </c>
      <c r="B1044392" s="725"/>
    </row>
    <row r="1044393" spans="1:2" hidden="1">
      <c r="A1044393" s="725" t="s">
        <v>639</v>
      </c>
      <c r="B1044393" s="725"/>
    </row>
    <row r="1044394" spans="1:2" hidden="1">
      <c r="A1044394" s="725" t="s">
        <v>639</v>
      </c>
      <c r="B1044394" s="725"/>
    </row>
    <row r="1044395" spans="1:2" hidden="1">
      <c r="A1044395" s="725" t="s">
        <v>639</v>
      </c>
      <c r="B1044395" s="725"/>
    </row>
    <row r="1044396" spans="1:2" hidden="1">
      <c r="A1044396" s="725" t="s">
        <v>639</v>
      </c>
      <c r="B1044396" s="725"/>
    </row>
    <row r="1044397" spans="1:2" hidden="1">
      <c r="A1044397" s="725" t="s">
        <v>639</v>
      </c>
      <c r="B1044397" s="725"/>
    </row>
    <row r="1044398" spans="1:2" hidden="1">
      <c r="A1044398" s="725" t="s">
        <v>639</v>
      </c>
      <c r="B1044398" s="725"/>
    </row>
    <row r="1044399" spans="1:2" hidden="1">
      <c r="A1044399" s="725" t="s">
        <v>639</v>
      </c>
      <c r="B1044399" s="725"/>
    </row>
    <row r="1044400" spans="1:2" hidden="1">
      <c r="A1044400" s="725" t="s">
        <v>639</v>
      </c>
      <c r="B1044400" s="725"/>
    </row>
    <row r="1044401" spans="1:2" hidden="1">
      <c r="A1044401" s="725" t="s">
        <v>639</v>
      </c>
      <c r="B1044401" s="725"/>
    </row>
    <row r="1044402" spans="1:2" hidden="1">
      <c r="A1044402" s="725" t="s">
        <v>639</v>
      </c>
      <c r="B1044402" s="725"/>
    </row>
    <row r="1044403" spans="1:2" hidden="1">
      <c r="A1044403" s="725" t="s">
        <v>639</v>
      </c>
      <c r="B1044403" s="725"/>
    </row>
    <row r="1044404" spans="1:2" hidden="1">
      <c r="A1044404" s="725" t="s">
        <v>639</v>
      </c>
      <c r="B1044404" s="725"/>
    </row>
    <row r="1044405" spans="1:2" hidden="1">
      <c r="A1044405" s="725" t="s">
        <v>639</v>
      </c>
      <c r="B1044405" s="725"/>
    </row>
    <row r="1044406" spans="1:2" hidden="1">
      <c r="A1044406" s="725" t="s">
        <v>639</v>
      </c>
      <c r="B1044406" s="725"/>
    </row>
    <row r="1044407" spans="1:2" hidden="1">
      <c r="A1044407" s="725" t="s">
        <v>639</v>
      </c>
      <c r="B1044407" s="725"/>
    </row>
    <row r="1044408" spans="1:2" hidden="1">
      <c r="A1044408" s="725" t="s">
        <v>639</v>
      </c>
      <c r="B1044408" s="725"/>
    </row>
    <row r="1044409" spans="1:2" hidden="1">
      <c r="A1044409" s="725" t="s">
        <v>639</v>
      </c>
      <c r="B1044409" s="725"/>
    </row>
    <row r="1044410" spans="1:2" hidden="1">
      <c r="A1044410" s="725" t="s">
        <v>639</v>
      </c>
      <c r="B1044410" s="725"/>
    </row>
    <row r="1044411" spans="1:2" hidden="1">
      <c r="A1044411" s="725" t="s">
        <v>639</v>
      </c>
      <c r="B1044411" s="725"/>
    </row>
    <row r="1044412" spans="1:2" hidden="1">
      <c r="A1044412" s="725" t="s">
        <v>639</v>
      </c>
      <c r="B1044412" s="725"/>
    </row>
    <row r="1044413" spans="1:2" hidden="1">
      <c r="A1044413" s="725" t="s">
        <v>639</v>
      </c>
      <c r="B1044413" s="725"/>
    </row>
    <row r="1044414" spans="1:2" hidden="1">
      <c r="A1044414" s="725" t="s">
        <v>639</v>
      </c>
      <c r="B1044414" s="725"/>
    </row>
    <row r="1044415" spans="1:2" hidden="1">
      <c r="A1044415" s="725" t="s">
        <v>639</v>
      </c>
      <c r="B1044415" s="725"/>
    </row>
    <row r="1044416" spans="1:2" hidden="1">
      <c r="A1044416" s="725" t="s">
        <v>639</v>
      </c>
      <c r="B1044416" s="725"/>
    </row>
    <row r="1044417" spans="1:2" hidden="1">
      <c r="A1044417" s="725" t="s">
        <v>639</v>
      </c>
      <c r="B1044417" s="725"/>
    </row>
    <row r="1044418" spans="1:2" hidden="1">
      <c r="A1044418" s="725" t="s">
        <v>639</v>
      </c>
      <c r="B1044418" s="725"/>
    </row>
    <row r="1044419" spans="1:2" hidden="1">
      <c r="A1044419" s="725" t="s">
        <v>639</v>
      </c>
      <c r="B1044419" s="725"/>
    </row>
    <row r="1044420" spans="1:2" hidden="1">
      <c r="A1044420" s="725" t="s">
        <v>639</v>
      </c>
      <c r="B1044420" s="725"/>
    </row>
    <row r="1044421" spans="1:2" hidden="1">
      <c r="A1044421" s="725" t="s">
        <v>639</v>
      </c>
      <c r="B1044421" s="725"/>
    </row>
    <row r="1044422" spans="1:2" hidden="1">
      <c r="A1044422" s="725" t="s">
        <v>639</v>
      </c>
      <c r="B1044422" s="725"/>
    </row>
    <row r="1044423" spans="1:2" hidden="1">
      <c r="A1044423" s="725" t="s">
        <v>639</v>
      </c>
      <c r="B1044423" s="725"/>
    </row>
    <row r="1044424" spans="1:2" hidden="1">
      <c r="A1044424" s="725" t="s">
        <v>639</v>
      </c>
      <c r="B1044424" s="725"/>
    </row>
    <row r="1044425" spans="1:2" hidden="1">
      <c r="A1044425" s="725" t="s">
        <v>639</v>
      </c>
      <c r="B1044425" s="725"/>
    </row>
    <row r="1044426" spans="1:2" hidden="1">
      <c r="A1044426" s="725" t="s">
        <v>639</v>
      </c>
      <c r="B1044426" s="725"/>
    </row>
    <row r="1044427" spans="1:2" hidden="1">
      <c r="A1044427" s="725" t="s">
        <v>639</v>
      </c>
      <c r="B1044427" s="725"/>
    </row>
    <row r="1044428" spans="1:2" hidden="1">
      <c r="A1044428" s="725" t="s">
        <v>639</v>
      </c>
      <c r="B1044428" s="725"/>
    </row>
    <row r="1044429" spans="1:2" hidden="1">
      <c r="A1044429" s="725" t="s">
        <v>639</v>
      </c>
      <c r="B1044429" s="725"/>
    </row>
    <row r="1044430" spans="1:2" hidden="1">
      <c r="A1044430" s="725" t="s">
        <v>639</v>
      </c>
      <c r="B1044430" s="725"/>
    </row>
    <row r="1044431" spans="1:2" hidden="1">
      <c r="A1044431" s="725" t="s">
        <v>639</v>
      </c>
      <c r="B1044431" s="725"/>
    </row>
    <row r="1044432" spans="1:2" hidden="1">
      <c r="A1044432" s="725" t="s">
        <v>639</v>
      </c>
      <c r="B1044432" s="725"/>
    </row>
    <row r="1044433" spans="1:2" hidden="1">
      <c r="A1044433" s="725" t="s">
        <v>639</v>
      </c>
      <c r="B1044433" s="725"/>
    </row>
    <row r="1044434" spans="1:2" hidden="1">
      <c r="A1044434" s="725" t="s">
        <v>639</v>
      </c>
      <c r="B1044434" s="725"/>
    </row>
    <row r="1044435" spans="1:2" hidden="1">
      <c r="A1044435" s="725" t="s">
        <v>639</v>
      </c>
      <c r="B1044435" s="725"/>
    </row>
    <row r="1044436" spans="1:2" hidden="1">
      <c r="A1044436" s="725" t="s">
        <v>639</v>
      </c>
      <c r="B1044436" s="725"/>
    </row>
    <row r="1044437" spans="1:2" hidden="1">
      <c r="A1044437" s="725" t="s">
        <v>639</v>
      </c>
      <c r="B1044437" s="725"/>
    </row>
    <row r="1044438" spans="1:2" hidden="1">
      <c r="A1044438" s="725" t="s">
        <v>639</v>
      </c>
      <c r="B1044438" s="725"/>
    </row>
    <row r="1044439" spans="1:2" hidden="1">
      <c r="A1044439" s="725" t="s">
        <v>639</v>
      </c>
      <c r="B1044439" s="725"/>
    </row>
    <row r="1044440" spans="1:2" hidden="1">
      <c r="A1044440" s="725" t="s">
        <v>639</v>
      </c>
      <c r="B1044440" s="725"/>
    </row>
    <row r="1044441" spans="1:2" hidden="1">
      <c r="A1044441" s="725" t="s">
        <v>639</v>
      </c>
      <c r="B1044441" s="725"/>
    </row>
    <row r="1044442" spans="1:2" hidden="1">
      <c r="A1044442" s="725" t="s">
        <v>639</v>
      </c>
      <c r="B1044442" s="725"/>
    </row>
    <row r="1044443" spans="1:2" hidden="1">
      <c r="A1044443" s="725" t="s">
        <v>639</v>
      </c>
      <c r="B1044443" s="725"/>
    </row>
    <row r="1044444" spans="1:2" hidden="1">
      <c r="A1044444" s="725" t="s">
        <v>639</v>
      </c>
      <c r="B1044444" s="725"/>
    </row>
    <row r="1044445" spans="1:2" hidden="1">
      <c r="A1044445" s="725" t="s">
        <v>639</v>
      </c>
      <c r="B1044445" s="725"/>
    </row>
    <row r="1044446" spans="1:2" hidden="1">
      <c r="A1044446" s="725" t="s">
        <v>639</v>
      </c>
      <c r="B1044446" s="725"/>
    </row>
    <row r="1044447" spans="1:2" hidden="1">
      <c r="A1044447" s="725" t="s">
        <v>639</v>
      </c>
      <c r="B1044447" s="725"/>
    </row>
    <row r="1044448" spans="1:2" hidden="1">
      <c r="A1044448" s="725" t="s">
        <v>639</v>
      </c>
      <c r="B1044448" s="725"/>
    </row>
    <row r="1044449" spans="1:2" hidden="1">
      <c r="A1044449" s="725" t="s">
        <v>639</v>
      </c>
      <c r="B1044449" s="725"/>
    </row>
    <row r="1044450" spans="1:2" hidden="1">
      <c r="A1044450" s="725" t="s">
        <v>639</v>
      </c>
      <c r="B1044450" s="725"/>
    </row>
    <row r="1044451" spans="1:2" hidden="1">
      <c r="A1044451" s="725" t="s">
        <v>639</v>
      </c>
      <c r="B1044451" s="725"/>
    </row>
    <row r="1044452" spans="1:2" hidden="1">
      <c r="A1044452" s="725" t="s">
        <v>639</v>
      </c>
      <c r="B1044452" s="725"/>
    </row>
    <row r="1044453" spans="1:2" hidden="1">
      <c r="A1044453" s="725" t="s">
        <v>639</v>
      </c>
      <c r="B1044453" s="725"/>
    </row>
    <row r="1044454" spans="1:2" hidden="1">
      <c r="A1044454" s="725" t="s">
        <v>639</v>
      </c>
      <c r="B1044454" s="725"/>
    </row>
    <row r="1044455" spans="1:2" hidden="1">
      <c r="A1044455" s="725" t="s">
        <v>639</v>
      </c>
      <c r="B1044455" s="725"/>
    </row>
    <row r="1044456" spans="1:2" hidden="1">
      <c r="A1044456" s="725" t="s">
        <v>639</v>
      </c>
      <c r="B1044456" s="725"/>
    </row>
    <row r="1044457" spans="1:2" hidden="1">
      <c r="A1044457" s="725" t="s">
        <v>639</v>
      </c>
      <c r="B1044457" s="725"/>
    </row>
    <row r="1044458" spans="1:2" hidden="1">
      <c r="A1044458" s="725" t="s">
        <v>639</v>
      </c>
      <c r="B1044458" s="725"/>
    </row>
    <row r="1044459" spans="1:2" hidden="1">
      <c r="A1044459" s="725" t="s">
        <v>639</v>
      </c>
      <c r="B1044459" s="725"/>
    </row>
    <row r="1044460" spans="1:2" hidden="1">
      <c r="A1044460" s="725" t="s">
        <v>639</v>
      </c>
      <c r="B1044460" s="725"/>
    </row>
    <row r="1044461" spans="1:2" hidden="1">
      <c r="A1044461" s="725" t="s">
        <v>639</v>
      </c>
      <c r="B1044461" s="725"/>
    </row>
    <row r="1044462" spans="1:2" hidden="1">
      <c r="A1044462" s="725" t="s">
        <v>639</v>
      </c>
      <c r="B1044462" s="725"/>
    </row>
    <row r="1044463" spans="1:2" hidden="1">
      <c r="A1044463" s="725" t="s">
        <v>639</v>
      </c>
      <c r="B1044463" s="725"/>
    </row>
    <row r="1044464" spans="1:2" hidden="1">
      <c r="A1044464" s="725" t="s">
        <v>639</v>
      </c>
      <c r="B1044464" s="725"/>
    </row>
    <row r="1044465" spans="1:2" hidden="1">
      <c r="A1044465" s="725" t="s">
        <v>639</v>
      </c>
      <c r="B1044465" s="725"/>
    </row>
    <row r="1044466" spans="1:2" hidden="1">
      <c r="A1044466" s="725" t="s">
        <v>639</v>
      </c>
      <c r="B1044466" s="725"/>
    </row>
    <row r="1044467" spans="1:2" hidden="1">
      <c r="A1044467" s="725" t="s">
        <v>639</v>
      </c>
      <c r="B1044467" s="725"/>
    </row>
    <row r="1044468" spans="1:2" hidden="1">
      <c r="A1044468" s="725" t="s">
        <v>639</v>
      </c>
      <c r="B1044468" s="725"/>
    </row>
    <row r="1044469" spans="1:2" hidden="1">
      <c r="A1044469" s="725" t="s">
        <v>639</v>
      </c>
      <c r="B1044469" s="725"/>
    </row>
    <row r="1044470" spans="1:2" hidden="1">
      <c r="A1044470" s="725" t="s">
        <v>639</v>
      </c>
      <c r="B1044470" s="725"/>
    </row>
    <row r="1044471" spans="1:2" hidden="1">
      <c r="A1044471" s="725" t="s">
        <v>639</v>
      </c>
      <c r="B1044471" s="725"/>
    </row>
    <row r="1044472" spans="1:2" hidden="1">
      <c r="A1044472" s="725" t="s">
        <v>639</v>
      </c>
      <c r="B1044472" s="725"/>
    </row>
    <row r="1044473" spans="1:2" hidden="1">
      <c r="A1044473" s="725" t="s">
        <v>639</v>
      </c>
      <c r="B1044473" s="725"/>
    </row>
    <row r="1044474" spans="1:2" hidden="1">
      <c r="A1044474" s="725" t="s">
        <v>639</v>
      </c>
      <c r="B1044474" s="725"/>
    </row>
    <row r="1044475" spans="1:2" hidden="1">
      <c r="A1044475" s="725" t="s">
        <v>639</v>
      </c>
      <c r="B1044475" s="725"/>
    </row>
    <row r="1044476" spans="1:2" hidden="1">
      <c r="A1044476" s="725" t="s">
        <v>639</v>
      </c>
      <c r="B1044476" s="725"/>
    </row>
    <row r="1044477" spans="1:2" hidden="1">
      <c r="A1044477" s="725" t="s">
        <v>639</v>
      </c>
      <c r="B1044477" s="725"/>
    </row>
    <row r="1044478" spans="1:2" hidden="1">
      <c r="A1044478" s="725" t="s">
        <v>639</v>
      </c>
      <c r="B1044478" s="725"/>
    </row>
    <row r="1044479" spans="1:2" hidden="1">
      <c r="A1044479" s="725" t="s">
        <v>639</v>
      </c>
      <c r="B1044479" s="725"/>
    </row>
    <row r="1044480" spans="1:2" hidden="1">
      <c r="A1044480" s="725" t="s">
        <v>639</v>
      </c>
      <c r="B1044480" s="725"/>
    </row>
    <row r="1044481" spans="1:2" hidden="1">
      <c r="A1044481" s="725" t="s">
        <v>639</v>
      </c>
      <c r="B1044481" s="725"/>
    </row>
    <row r="1044482" spans="1:2" hidden="1">
      <c r="A1044482" s="725" t="s">
        <v>639</v>
      </c>
      <c r="B1044482" s="725"/>
    </row>
    <row r="1044483" spans="1:2" hidden="1">
      <c r="A1044483" s="725" t="s">
        <v>639</v>
      </c>
      <c r="B1044483" s="725"/>
    </row>
    <row r="1044484" spans="1:2" hidden="1">
      <c r="A1044484" s="725" t="s">
        <v>639</v>
      </c>
      <c r="B1044484" s="725"/>
    </row>
    <row r="1044485" spans="1:2" hidden="1">
      <c r="A1044485" s="725" t="s">
        <v>639</v>
      </c>
      <c r="B1044485" s="725"/>
    </row>
    <row r="1044486" spans="1:2" hidden="1">
      <c r="A1044486" s="725" t="s">
        <v>639</v>
      </c>
      <c r="B1044486" s="725"/>
    </row>
    <row r="1044487" spans="1:2" hidden="1">
      <c r="A1044487" s="725" t="s">
        <v>639</v>
      </c>
      <c r="B1044487" s="725"/>
    </row>
    <row r="1044488" spans="1:2" hidden="1">
      <c r="A1044488" s="725" t="s">
        <v>639</v>
      </c>
      <c r="B1044488" s="725"/>
    </row>
    <row r="1044489" spans="1:2" hidden="1">
      <c r="A1044489" s="725" t="s">
        <v>639</v>
      </c>
      <c r="B1044489" s="725"/>
    </row>
    <row r="1044490" spans="1:2" hidden="1">
      <c r="A1044490" s="725" t="s">
        <v>639</v>
      </c>
      <c r="B1044490" s="725"/>
    </row>
    <row r="1044491" spans="1:2" hidden="1">
      <c r="A1044491" s="725" t="s">
        <v>639</v>
      </c>
      <c r="B1044491" s="725"/>
    </row>
    <row r="1044492" spans="1:2" hidden="1">
      <c r="A1044492" s="725" t="s">
        <v>639</v>
      </c>
      <c r="B1044492" s="725"/>
    </row>
    <row r="1044493" spans="1:2" hidden="1">
      <c r="A1044493" s="725" t="s">
        <v>639</v>
      </c>
      <c r="B1044493" s="725"/>
    </row>
    <row r="1044494" spans="1:2" hidden="1">
      <c r="A1044494" s="725" t="s">
        <v>639</v>
      </c>
      <c r="B1044494" s="725"/>
    </row>
    <row r="1044495" spans="1:2" hidden="1">
      <c r="A1044495" s="725" t="s">
        <v>639</v>
      </c>
      <c r="B1044495" s="725"/>
    </row>
    <row r="1044496" spans="1:2" hidden="1">
      <c r="A1044496" s="725" t="s">
        <v>639</v>
      </c>
      <c r="B1044496" s="725"/>
    </row>
    <row r="1044497" spans="1:2" hidden="1">
      <c r="A1044497" s="725" t="s">
        <v>639</v>
      </c>
      <c r="B1044497" s="725"/>
    </row>
    <row r="1044498" spans="1:2" hidden="1">
      <c r="A1044498" s="725" t="s">
        <v>639</v>
      </c>
      <c r="B1044498" s="725"/>
    </row>
    <row r="1044499" spans="1:2" hidden="1">
      <c r="A1044499" s="725" t="s">
        <v>639</v>
      </c>
      <c r="B1044499" s="725"/>
    </row>
    <row r="1044500" spans="1:2" hidden="1">
      <c r="A1044500" s="725" t="s">
        <v>639</v>
      </c>
      <c r="B1044500" s="725"/>
    </row>
    <row r="1044501" spans="1:2" hidden="1">
      <c r="A1044501" s="725" t="s">
        <v>639</v>
      </c>
      <c r="B1044501" s="725"/>
    </row>
    <row r="1044502" spans="1:2" hidden="1">
      <c r="A1044502" s="725" t="s">
        <v>639</v>
      </c>
      <c r="B1044502" s="725"/>
    </row>
    <row r="1044503" spans="1:2" hidden="1">
      <c r="A1044503" s="725" t="s">
        <v>639</v>
      </c>
      <c r="B1044503" s="725"/>
    </row>
    <row r="1044504" spans="1:2" hidden="1">
      <c r="A1044504" s="725" t="s">
        <v>639</v>
      </c>
      <c r="B1044504" s="725"/>
    </row>
    <row r="1044505" spans="1:2" hidden="1">
      <c r="A1044505" s="725" t="s">
        <v>639</v>
      </c>
      <c r="B1044505" s="725"/>
    </row>
    <row r="1044506" spans="1:2" hidden="1">
      <c r="A1044506" s="725" t="s">
        <v>639</v>
      </c>
      <c r="B1044506" s="725"/>
    </row>
    <row r="1044507" spans="1:2" hidden="1">
      <c r="A1044507" s="725" t="s">
        <v>639</v>
      </c>
      <c r="B1044507" s="725"/>
    </row>
    <row r="1044508" spans="1:2" hidden="1">
      <c r="A1044508" s="725" t="s">
        <v>639</v>
      </c>
      <c r="B1044508" s="725"/>
    </row>
    <row r="1044509" spans="1:2" hidden="1">
      <c r="A1044509" s="725" t="s">
        <v>639</v>
      </c>
      <c r="B1044509" s="725"/>
    </row>
    <row r="1044510" spans="1:2" hidden="1">
      <c r="A1044510" s="725" t="s">
        <v>639</v>
      </c>
      <c r="B1044510" s="725"/>
    </row>
    <row r="1044511" spans="1:2" hidden="1">
      <c r="A1044511" s="725" t="s">
        <v>639</v>
      </c>
      <c r="B1044511" s="725"/>
    </row>
    <row r="1044512" spans="1:2" hidden="1">
      <c r="A1044512" s="725" t="s">
        <v>639</v>
      </c>
      <c r="B1044512" s="725"/>
    </row>
    <row r="1044513" spans="1:2" hidden="1">
      <c r="A1044513" s="725" t="s">
        <v>639</v>
      </c>
      <c r="B1044513" s="725"/>
    </row>
    <row r="1044514" spans="1:2" hidden="1">
      <c r="A1044514" s="725" t="s">
        <v>639</v>
      </c>
      <c r="B1044514" s="725"/>
    </row>
    <row r="1044515" spans="1:2" hidden="1">
      <c r="A1044515" s="725" t="s">
        <v>639</v>
      </c>
      <c r="B1044515" s="725"/>
    </row>
    <row r="1044516" spans="1:2" hidden="1">
      <c r="A1044516" s="725" t="s">
        <v>639</v>
      </c>
      <c r="B1044516" s="725"/>
    </row>
    <row r="1044517" spans="1:2" hidden="1">
      <c r="A1044517" s="725" t="s">
        <v>639</v>
      </c>
      <c r="B1044517" s="725"/>
    </row>
    <row r="1044518" spans="1:2" hidden="1">
      <c r="A1044518" s="725" t="s">
        <v>639</v>
      </c>
      <c r="B1044518" s="725"/>
    </row>
    <row r="1044519" spans="1:2" hidden="1">
      <c r="A1044519" s="725" t="s">
        <v>639</v>
      </c>
      <c r="B1044519" s="725"/>
    </row>
    <row r="1044520" spans="1:2" hidden="1">
      <c r="A1044520" s="725" t="s">
        <v>639</v>
      </c>
      <c r="B1044520" s="725"/>
    </row>
    <row r="1044521" spans="1:2" hidden="1">
      <c r="A1044521" s="725" t="s">
        <v>639</v>
      </c>
      <c r="B1044521" s="725"/>
    </row>
    <row r="1044522" spans="1:2" hidden="1">
      <c r="A1044522" s="725" t="s">
        <v>639</v>
      </c>
      <c r="B1044522" s="725"/>
    </row>
    <row r="1044523" spans="1:2" hidden="1">
      <c r="A1044523" s="725" t="s">
        <v>639</v>
      </c>
      <c r="B1044523" s="725"/>
    </row>
    <row r="1044524" spans="1:2" hidden="1">
      <c r="A1044524" s="725" t="s">
        <v>639</v>
      </c>
      <c r="B1044524" s="725"/>
    </row>
    <row r="1044525" spans="1:2" hidden="1">
      <c r="A1044525" s="725" t="s">
        <v>639</v>
      </c>
      <c r="B1044525" s="725"/>
    </row>
    <row r="1044526" spans="1:2" hidden="1">
      <c r="A1044526" s="725" t="s">
        <v>639</v>
      </c>
      <c r="B1044526" s="725"/>
    </row>
    <row r="1044527" spans="1:2" hidden="1">
      <c r="A1044527" s="725" t="s">
        <v>639</v>
      </c>
      <c r="B1044527" s="725"/>
    </row>
    <row r="1044528" spans="1:2" hidden="1">
      <c r="A1044528" s="725" t="s">
        <v>639</v>
      </c>
      <c r="B1044528" s="725"/>
    </row>
    <row r="1044529" spans="1:2" hidden="1">
      <c r="A1044529" s="725" t="s">
        <v>639</v>
      </c>
      <c r="B1044529" s="725"/>
    </row>
    <row r="1044530" spans="1:2" hidden="1">
      <c r="A1044530" s="725" t="s">
        <v>639</v>
      </c>
      <c r="B1044530" s="725"/>
    </row>
    <row r="1044531" spans="1:2" hidden="1">
      <c r="A1044531" s="725" t="s">
        <v>639</v>
      </c>
      <c r="B1044531" s="725"/>
    </row>
    <row r="1044532" spans="1:2" hidden="1">
      <c r="A1044532" s="725" t="s">
        <v>639</v>
      </c>
      <c r="B1044532" s="725"/>
    </row>
    <row r="1044533" spans="1:2" hidden="1">
      <c r="A1044533" s="725" t="s">
        <v>639</v>
      </c>
      <c r="B1044533" s="725"/>
    </row>
    <row r="1044534" spans="1:2" hidden="1">
      <c r="A1044534" s="725" t="s">
        <v>639</v>
      </c>
      <c r="B1044534" s="725"/>
    </row>
    <row r="1044535" spans="1:2" hidden="1">
      <c r="A1044535" s="725" t="s">
        <v>639</v>
      </c>
      <c r="B1044535" s="725"/>
    </row>
    <row r="1044536" spans="1:2" hidden="1">
      <c r="A1044536" s="725" t="s">
        <v>639</v>
      </c>
      <c r="B1044536" s="725"/>
    </row>
    <row r="1044537" spans="1:2" hidden="1">
      <c r="A1044537" s="725" t="s">
        <v>639</v>
      </c>
      <c r="B1044537" s="725"/>
    </row>
    <row r="1044538" spans="1:2" hidden="1">
      <c r="A1044538" s="725" t="s">
        <v>639</v>
      </c>
      <c r="B1044538" s="725"/>
    </row>
    <row r="1044539" spans="1:2" hidden="1">
      <c r="A1044539" s="725" t="s">
        <v>639</v>
      </c>
      <c r="B1044539" s="725"/>
    </row>
    <row r="1044540" spans="1:2" hidden="1">
      <c r="A1044540" s="725" t="s">
        <v>639</v>
      </c>
      <c r="B1044540" s="725"/>
    </row>
    <row r="1044541" spans="1:2" hidden="1">
      <c r="A1044541" s="725" t="s">
        <v>639</v>
      </c>
      <c r="B1044541" s="725"/>
    </row>
    <row r="1044542" spans="1:2" hidden="1">
      <c r="A1044542" s="725" t="s">
        <v>639</v>
      </c>
      <c r="B1044542" s="725"/>
    </row>
    <row r="1044543" spans="1:2" hidden="1">
      <c r="A1044543" s="725" t="s">
        <v>639</v>
      </c>
      <c r="B1044543" s="725"/>
    </row>
    <row r="1044544" spans="1:2" hidden="1">
      <c r="A1044544" s="725" t="s">
        <v>639</v>
      </c>
      <c r="B1044544" s="725"/>
    </row>
    <row r="1044545" spans="1:2" hidden="1">
      <c r="A1044545" s="725" t="s">
        <v>639</v>
      </c>
      <c r="B1044545" s="725"/>
    </row>
    <row r="1044546" spans="1:2" hidden="1">
      <c r="A1044546" s="725" t="s">
        <v>639</v>
      </c>
      <c r="B1044546" s="725"/>
    </row>
    <row r="1044547" spans="1:2" hidden="1">
      <c r="A1044547" s="725" t="s">
        <v>639</v>
      </c>
      <c r="B1044547" s="725"/>
    </row>
    <row r="1044548" spans="1:2" hidden="1">
      <c r="A1044548" s="725" t="s">
        <v>639</v>
      </c>
      <c r="B1044548" s="725"/>
    </row>
    <row r="1044549" spans="1:2" hidden="1">
      <c r="A1044549" s="725" t="s">
        <v>639</v>
      </c>
      <c r="B1044549" s="725"/>
    </row>
    <row r="1044550" spans="1:2" hidden="1">
      <c r="A1044550" s="725" t="s">
        <v>639</v>
      </c>
      <c r="B1044550" s="725"/>
    </row>
    <row r="1044551" spans="1:2" hidden="1">
      <c r="A1044551" s="725" t="s">
        <v>639</v>
      </c>
      <c r="B1044551" s="725"/>
    </row>
    <row r="1044552" spans="1:2" hidden="1">
      <c r="A1044552" s="725" t="s">
        <v>639</v>
      </c>
      <c r="B1044552" s="725"/>
    </row>
    <row r="1044553" spans="1:2" hidden="1">
      <c r="A1044553" s="725" t="s">
        <v>639</v>
      </c>
      <c r="B1044553" s="725"/>
    </row>
    <row r="1044554" spans="1:2" hidden="1">
      <c r="A1044554" s="725" t="s">
        <v>639</v>
      </c>
      <c r="B1044554" s="725"/>
    </row>
    <row r="1044555" spans="1:2" hidden="1">
      <c r="A1044555" s="725" t="s">
        <v>639</v>
      </c>
      <c r="B1044555" s="725"/>
    </row>
    <row r="1044556" spans="1:2" hidden="1">
      <c r="A1044556" s="725" t="s">
        <v>639</v>
      </c>
      <c r="B1044556" s="725"/>
    </row>
    <row r="1044557" spans="1:2" hidden="1">
      <c r="A1044557" s="725" t="s">
        <v>639</v>
      </c>
      <c r="B1044557" s="725"/>
    </row>
    <row r="1044558" spans="1:2" hidden="1">
      <c r="A1044558" s="725" t="s">
        <v>639</v>
      </c>
      <c r="B1044558" s="725"/>
    </row>
    <row r="1044559" spans="1:2" hidden="1">
      <c r="A1044559" s="725" t="s">
        <v>639</v>
      </c>
      <c r="B1044559" s="725"/>
    </row>
    <row r="1044560" spans="1:2" hidden="1">
      <c r="A1044560" s="725" t="s">
        <v>639</v>
      </c>
      <c r="B1044560" s="725"/>
    </row>
    <row r="1044561" spans="1:2" hidden="1">
      <c r="A1044561" s="725" t="s">
        <v>639</v>
      </c>
      <c r="B1044561" s="725"/>
    </row>
    <row r="1044562" spans="1:2" hidden="1">
      <c r="A1044562" s="725" t="s">
        <v>639</v>
      </c>
      <c r="B1044562" s="725"/>
    </row>
    <row r="1044563" spans="1:2" hidden="1">
      <c r="A1044563" s="725" t="s">
        <v>639</v>
      </c>
      <c r="B1044563" s="725"/>
    </row>
    <row r="1044564" spans="1:2" hidden="1">
      <c r="A1044564" s="725" t="s">
        <v>639</v>
      </c>
      <c r="B1044564" s="725"/>
    </row>
    <row r="1044565" spans="1:2" hidden="1">
      <c r="A1044565" s="725" t="s">
        <v>639</v>
      </c>
      <c r="B1044565" s="725"/>
    </row>
    <row r="1044566" spans="1:2" hidden="1">
      <c r="A1044566" s="725" t="s">
        <v>639</v>
      </c>
      <c r="B1044566" s="725"/>
    </row>
    <row r="1044567" spans="1:2" hidden="1">
      <c r="A1044567" s="725" t="s">
        <v>639</v>
      </c>
      <c r="B1044567" s="725"/>
    </row>
    <row r="1044568" spans="1:2" hidden="1">
      <c r="A1044568" s="725" t="s">
        <v>639</v>
      </c>
      <c r="B1044568" s="725"/>
    </row>
    <row r="1044569" spans="1:2" hidden="1">
      <c r="A1044569" s="725" t="s">
        <v>639</v>
      </c>
      <c r="B1044569" s="725"/>
    </row>
    <row r="1044570" spans="1:2" hidden="1">
      <c r="A1044570" s="725" t="s">
        <v>639</v>
      </c>
      <c r="B1044570" s="725"/>
    </row>
    <row r="1044571" spans="1:2" hidden="1">
      <c r="A1044571" s="725" t="s">
        <v>639</v>
      </c>
      <c r="B1044571" s="725"/>
    </row>
    <row r="1044572" spans="1:2" hidden="1">
      <c r="A1044572" s="725" t="s">
        <v>639</v>
      </c>
      <c r="B1044572" s="725"/>
    </row>
    <row r="1044573" spans="1:2" hidden="1">
      <c r="A1044573" s="725" t="s">
        <v>639</v>
      </c>
      <c r="B1044573" s="725"/>
    </row>
    <row r="1044574" spans="1:2" hidden="1">
      <c r="A1044574" s="725" t="s">
        <v>639</v>
      </c>
      <c r="B1044574" s="725"/>
    </row>
    <row r="1044575" spans="1:2" hidden="1">
      <c r="A1044575" s="725" t="s">
        <v>639</v>
      </c>
      <c r="B1044575" s="725"/>
    </row>
    <row r="1044576" spans="1:2" hidden="1">
      <c r="A1044576" s="725" t="s">
        <v>639</v>
      </c>
      <c r="B1044576" s="725"/>
    </row>
    <row r="1044577" spans="1:2" hidden="1">
      <c r="A1044577" s="725" t="s">
        <v>639</v>
      </c>
      <c r="B1044577" s="725"/>
    </row>
    <row r="1044578" spans="1:2" hidden="1">
      <c r="A1044578" s="725" t="s">
        <v>639</v>
      </c>
      <c r="B1044578" s="725"/>
    </row>
    <row r="1044579" spans="1:2" hidden="1">
      <c r="A1044579" s="725" t="s">
        <v>639</v>
      </c>
      <c r="B1044579" s="725"/>
    </row>
    <row r="1044580" spans="1:2" hidden="1">
      <c r="A1044580" s="725" t="s">
        <v>639</v>
      </c>
      <c r="B1044580" s="725"/>
    </row>
    <row r="1044581" spans="1:2" hidden="1">
      <c r="A1044581" s="725" t="s">
        <v>639</v>
      </c>
      <c r="B1044581" s="725"/>
    </row>
    <row r="1044582" spans="1:2" hidden="1">
      <c r="A1044582" s="725" t="s">
        <v>639</v>
      </c>
      <c r="B1044582" s="725"/>
    </row>
    <row r="1044583" spans="1:2" hidden="1">
      <c r="A1044583" s="725" t="s">
        <v>639</v>
      </c>
      <c r="B1044583" s="725"/>
    </row>
    <row r="1044584" spans="1:2" hidden="1">
      <c r="A1044584" s="725" t="s">
        <v>639</v>
      </c>
      <c r="B1044584" s="725"/>
    </row>
    <row r="1044585" spans="1:2" hidden="1">
      <c r="A1044585" s="725" t="s">
        <v>639</v>
      </c>
      <c r="B1044585" s="725"/>
    </row>
    <row r="1044586" spans="1:2" hidden="1">
      <c r="A1044586" s="725" t="s">
        <v>639</v>
      </c>
      <c r="B1044586" s="725"/>
    </row>
    <row r="1044587" spans="1:2" hidden="1">
      <c r="A1044587" s="725" t="s">
        <v>639</v>
      </c>
      <c r="B1044587" s="725"/>
    </row>
    <row r="1044588" spans="1:2" hidden="1">
      <c r="A1044588" s="725" t="s">
        <v>639</v>
      </c>
      <c r="B1044588" s="725"/>
    </row>
    <row r="1044589" spans="1:2" hidden="1">
      <c r="A1044589" s="725" t="s">
        <v>639</v>
      </c>
      <c r="B1044589" s="725"/>
    </row>
    <row r="1044590" spans="1:2" hidden="1">
      <c r="A1044590" s="725" t="s">
        <v>639</v>
      </c>
      <c r="B1044590" s="725"/>
    </row>
    <row r="1044591" spans="1:2" hidden="1">
      <c r="A1044591" s="725" t="s">
        <v>639</v>
      </c>
      <c r="B1044591" s="725"/>
    </row>
    <row r="1044592" spans="1:2" hidden="1">
      <c r="A1044592" s="725" t="s">
        <v>639</v>
      </c>
      <c r="B1044592" s="725"/>
    </row>
    <row r="1044593" spans="1:2" hidden="1">
      <c r="A1044593" s="725" t="s">
        <v>639</v>
      </c>
      <c r="B1044593" s="725"/>
    </row>
    <row r="1044594" spans="1:2" hidden="1">
      <c r="A1044594" s="725" t="s">
        <v>639</v>
      </c>
      <c r="B1044594" s="725"/>
    </row>
    <row r="1044595" spans="1:2" hidden="1">
      <c r="A1044595" s="725" t="s">
        <v>639</v>
      </c>
      <c r="B1044595" s="725"/>
    </row>
    <row r="1044596" spans="1:2" hidden="1">
      <c r="A1044596" s="725" t="s">
        <v>639</v>
      </c>
      <c r="B1044596" s="725"/>
    </row>
    <row r="1044597" spans="1:2" hidden="1">
      <c r="A1044597" s="725" t="s">
        <v>639</v>
      </c>
      <c r="B1044597" s="725"/>
    </row>
    <row r="1044598" spans="1:2" hidden="1">
      <c r="A1044598" s="725" t="s">
        <v>639</v>
      </c>
      <c r="B1044598" s="725"/>
    </row>
    <row r="1044599" spans="1:2" hidden="1">
      <c r="A1044599" s="725" t="s">
        <v>639</v>
      </c>
      <c r="B1044599" s="725"/>
    </row>
    <row r="1044600" spans="1:2" hidden="1">
      <c r="A1044600" s="725" t="s">
        <v>639</v>
      </c>
      <c r="B1044600" s="725"/>
    </row>
    <row r="1044601" spans="1:2" hidden="1">
      <c r="A1044601" s="725" t="s">
        <v>639</v>
      </c>
      <c r="B1044601" s="725"/>
    </row>
    <row r="1044602" spans="1:2" hidden="1">
      <c r="A1044602" s="725" t="s">
        <v>639</v>
      </c>
      <c r="B1044602" s="725"/>
    </row>
    <row r="1044603" spans="1:2" hidden="1">
      <c r="A1044603" s="725" t="s">
        <v>639</v>
      </c>
      <c r="B1044603" s="725"/>
    </row>
    <row r="1044604" spans="1:2" hidden="1">
      <c r="A1044604" s="725" t="s">
        <v>639</v>
      </c>
      <c r="B1044604" s="725"/>
    </row>
    <row r="1044605" spans="1:2" hidden="1">
      <c r="A1044605" s="725" t="s">
        <v>639</v>
      </c>
      <c r="B1044605" s="725"/>
    </row>
    <row r="1044606" spans="1:2" hidden="1">
      <c r="A1044606" s="725" t="s">
        <v>639</v>
      </c>
      <c r="B1044606" s="725"/>
    </row>
    <row r="1044607" spans="1:2" hidden="1">
      <c r="A1044607" s="725" t="s">
        <v>639</v>
      </c>
      <c r="B1044607" s="725"/>
    </row>
    <row r="1044608" spans="1:2" hidden="1">
      <c r="A1044608" s="725" t="s">
        <v>639</v>
      </c>
      <c r="B1044608" s="725"/>
    </row>
    <row r="1044609" spans="1:2" hidden="1">
      <c r="A1044609" s="725" t="s">
        <v>639</v>
      </c>
      <c r="B1044609" s="725"/>
    </row>
    <row r="1044610" spans="1:2" hidden="1">
      <c r="A1044610" s="725" t="s">
        <v>639</v>
      </c>
      <c r="B1044610" s="725"/>
    </row>
    <row r="1044611" spans="1:2" hidden="1">
      <c r="A1044611" s="725" t="s">
        <v>639</v>
      </c>
      <c r="B1044611" s="725"/>
    </row>
    <row r="1044612" spans="1:2" hidden="1">
      <c r="A1044612" s="725" t="s">
        <v>639</v>
      </c>
      <c r="B1044612" s="725"/>
    </row>
    <row r="1044613" spans="1:2" hidden="1">
      <c r="A1044613" s="725" t="s">
        <v>639</v>
      </c>
      <c r="B1044613" s="725"/>
    </row>
    <row r="1044614" spans="1:2" hidden="1">
      <c r="A1044614" s="725" t="s">
        <v>639</v>
      </c>
      <c r="B1044614" s="725"/>
    </row>
    <row r="1044615" spans="1:2" hidden="1">
      <c r="A1044615" s="725" t="s">
        <v>639</v>
      </c>
      <c r="B1044615" s="725"/>
    </row>
    <row r="1044616" spans="1:2" hidden="1">
      <c r="A1044616" s="725" t="s">
        <v>639</v>
      </c>
      <c r="B1044616" s="725"/>
    </row>
    <row r="1044617" spans="1:2" hidden="1">
      <c r="A1044617" s="725" t="s">
        <v>639</v>
      </c>
      <c r="B1044617" s="725"/>
    </row>
    <row r="1044618" spans="1:2" hidden="1">
      <c r="A1044618" s="725" t="s">
        <v>639</v>
      </c>
      <c r="B1044618" s="725"/>
    </row>
    <row r="1044619" spans="1:2" hidden="1">
      <c r="A1044619" s="725" t="s">
        <v>639</v>
      </c>
      <c r="B1044619" s="725"/>
    </row>
    <row r="1044620" spans="1:2" hidden="1">
      <c r="A1044620" s="725" t="s">
        <v>639</v>
      </c>
      <c r="B1044620" s="725"/>
    </row>
    <row r="1044621" spans="1:2" hidden="1">
      <c r="A1044621" s="725" t="s">
        <v>639</v>
      </c>
      <c r="B1044621" s="725"/>
    </row>
    <row r="1044622" spans="1:2" hidden="1">
      <c r="A1044622" s="725" t="s">
        <v>639</v>
      </c>
      <c r="B1044622" s="725"/>
    </row>
    <row r="1044623" spans="1:2" hidden="1">
      <c r="A1044623" s="725" t="s">
        <v>639</v>
      </c>
      <c r="B1044623" s="725"/>
    </row>
    <row r="1044624" spans="1:2" hidden="1">
      <c r="A1044624" s="725" t="s">
        <v>639</v>
      </c>
      <c r="B1044624" s="725"/>
    </row>
    <row r="1044625" spans="1:2" hidden="1">
      <c r="A1044625" s="725" t="s">
        <v>639</v>
      </c>
      <c r="B1044625" s="725"/>
    </row>
    <row r="1044626" spans="1:2" hidden="1">
      <c r="A1044626" s="725" t="s">
        <v>639</v>
      </c>
      <c r="B1044626" s="725"/>
    </row>
    <row r="1044627" spans="1:2" hidden="1">
      <c r="A1044627" s="725" t="s">
        <v>639</v>
      </c>
      <c r="B1044627" s="725"/>
    </row>
    <row r="1044628" spans="1:2" hidden="1">
      <c r="A1044628" s="725" t="s">
        <v>639</v>
      </c>
      <c r="B1044628" s="725"/>
    </row>
    <row r="1044629" spans="1:2" hidden="1">
      <c r="A1044629" s="725" t="s">
        <v>639</v>
      </c>
      <c r="B1044629" s="725"/>
    </row>
    <row r="1044630" spans="1:2" hidden="1">
      <c r="A1044630" s="725" t="s">
        <v>639</v>
      </c>
      <c r="B1044630" s="725"/>
    </row>
    <row r="1044631" spans="1:2" hidden="1">
      <c r="A1044631" s="725" t="s">
        <v>639</v>
      </c>
      <c r="B1044631" s="725"/>
    </row>
    <row r="1044632" spans="1:2" hidden="1">
      <c r="A1044632" s="725" t="s">
        <v>639</v>
      </c>
      <c r="B1044632" s="725"/>
    </row>
    <row r="1044633" spans="1:2" hidden="1">
      <c r="A1044633" s="725" t="s">
        <v>639</v>
      </c>
      <c r="B1044633" s="725"/>
    </row>
    <row r="1044634" spans="1:2" hidden="1">
      <c r="A1044634" s="725" t="s">
        <v>639</v>
      </c>
      <c r="B1044634" s="725"/>
    </row>
    <row r="1044635" spans="1:2" hidden="1">
      <c r="A1044635" s="725" t="s">
        <v>639</v>
      </c>
      <c r="B1044635" s="725"/>
    </row>
    <row r="1044636" spans="1:2" hidden="1">
      <c r="A1044636" s="725" t="s">
        <v>639</v>
      </c>
      <c r="B1044636" s="725"/>
    </row>
    <row r="1044637" spans="1:2" hidden="1">
      <c r="A1044637" s="725" t="s">
        <v>639</v>
      </c>
      <c r="B1044637" s="725"/>
    </row>
    <row r="1044638" spans="1:2" hidden="1">
      <c r="A1044638" s="725" t="s">
        <v>639</v>
      </c>
      <c r="B1044638" s="725"/>
    </row>
    <row r="1044639" spans="1:2" hidden="1">
      <c r="A1044639" s="725" t="s">
        <v>639</v>
      </c>
      <c r="B1044639" s="725"/>
    </row>
    <row r="1044640" spans="1:2" hidden="1">
      <c r="A1044640" s="725" t="s">
        <v>639</v>
      </c>
      <c r="B1044640" s="725"/>
    </row>
    <row r="1044641" spans="1:2" hidden="1">
      <c r="A1044641" s="725" t="s">
        <v>639</v>
      </c>
      <c r="B1044641" s="725"/>
    </row>
    <row r="1044642" spans="1:2" hidden="1">
      <c r="A1044642" s="725" t="s">
        <v>639</v>
      </c>
      <c r="B1044642" s="725"/>
    </row>
    <row r="1044643" spans="1:2" hidden="1">
      <c r="A1044643" s="725" t="s">
        <v>639</v>
      </c>
      <c r="B1044643" s="725"/>
    </row>
    <row r="1044644" spans="1:2" hidden="1">
      <c r="A1044644" s="725" t="s">
        <v>639</v>
      </c>
      <c r="B1044644" s="725"/>
    </row>
    <row r="1044645" spans="1:2" hidden="1">
      <c r="A1044645" s="725" t="s">
        <v>639</v>
      </c>
      <c r="B1044645" s="725"/>
    </row>
    <row r="1044646" spans="1:2" hidden="1">
      <c r="A1044646" s="725" t="s">
        <v>639</v>
      </c>
      <c r="B1044646" s="725"/>
    </row>
    <row r="1044647" spans="1:2" hidden="1">
      <c r="A1044647" s="725" t="s">
        <v>639</v>
      </c>
      <c r="B1044647" s="725"/>
    </row>
    <row r="1044648" spans="1:2" hidden="1">
      <c r="A1044648" s="725" t="s">
        <v>639</v>
      </c>
      <c r="B1044648" s="725"/>
    </row>
    <row r="1044649" spans="1:2" hidden="1">
      <c r="A1044649" s="725" t="s">
        <v>639</v>
      </c>
      <c r="B1044649" s="725"/>
    </row>
    <row r="1044650" spans="1:2" hidden="1">
      <c r="A1044650" s="725" t="s">
        <v>639</v>
      </c>
      <c r="B1044650" s="725"/>
    </row>
    <row r="1044651" spans="1:2" hidden="1">
      <c r="A1044651" s="725" t="s">
        <v>639</v>
      </c>
      <c r="B1044651" s="725"/>
    </row>
    <row r="1044652" spans="1:2" hidden="1">
      <c r="A1044652" s="725" t="s">
        <v>639</v>
      </c>
      <c r="B1044652" s="725"/>
    </row>
    <row r="1044653" spans="1:2" hidden="1">
      <c r="A1044653" s="725" t="s">
        <v>639</v>
      </c>
      <c r="B1044653" s="725"/>
    </row>
    <row r="1044654" spans="1:2" hidden="1">
      <c r="A1044654" s="725" t="s">
        <v>639</v>
      </c>
      <c r="B1044654" s="725"/>
    </row>
    <row r="1044655" spans="1:2" hidden="1">
      <c r="A1044655" s="725" t="s">
        <v>639</v>
      </c>
      <c r="B1044655" s="725"/>
    </row>
    <row r="1044656" spans="1:2" hidden="1">
      <c r="A1044656" s="725" t="s">
        <v>639</v>
      </c>
      <c r="B1044656" s="725"/>
    </row>
    <row r="1044657" spans="1:2" hidden="1">
      <c r="A1044657" s="725" t="s">
        <v>639</v>
      </c>
      <c r="B1044657" s="725"/>
    </row>
    <row r="1044658" spans="1:2" hidden="1">
      <c r="A1044658" s="725" t="s">
        <v>639</v>
      </c>
      <c r="B1044658" s="725"/>
    </row>
    <row r="1044659" spans="1:2" hidden="1">
      <c r="A1044659" s="725" t="s">
        <v>639</v>
      </c>
      <c r="B1044659" s="725"/>
    </row>
    <row r="1044660" spans="1:2" hidden="1">
      <c r="A1044660" s="725" t="s">
        <v>639</v>
      </c>
      <c r="B1044660" s="725"/>
    </row>
    <row r="1044661" spans="1:2" hidden="1">
      <c r="A1044661" s="725" t="s">
        <v>639</v>
      </c>
      <c r="B1044661" s="725"/>
    </row>
    <row r="1044662" spans="1:2" hidden="1">
      <c r="A1044662" s="725" t="s">
        <v>639</v>
      </c>
      <c r="B1044662" s="725"/>
    </row>
    <row r="1044663" spans="1:2" hidden="1">
      <c r="A1044663" s="725" t="s">
        <v>639</v>
      </c>
      <c r="B1044663" s="725"/>
    </row>
    <row r="1044664" spans="1:2" hidden="1">
      <c r="A1044664" s="725" t="s">
        <v>639</v>
      </c>
      <c r="B1044664" s="725"/>
    </row>
    <row r="1044665" spans="1:2" hidden="1">
      <c r="A1044665" s="725" t="s">
        <v>639</v>
      </c>
      <c r="B1044665" s="725"/>
    </row>
    <row r="1044666" spans="1:2" hidden="1">
      <c r="A1044666" s="725" t="s">
        <v>639</v>
      </c>
      <c r="B1044666" s="725"/>
    </row>
    <row r="1044667" spans="1:2" hidden="1">
      <c r="A1044667" s="725" t="s">
        <v>639</v>
      </c>
      <c r="B1044667" s="725"/>
    </row>
    <row r="1044668" spans="1:2" hidden="1">
      <c r="A1044668" s="725" t="s">
        <v>639</v>
      </c>
      <c r="B1044668" s="725"/>
    </row>
    <row r="1044669" spans="1:2" hidden="1">
      <c r="A1044669" s="725" t="s">
        <v>639</v>
      </c>
      <c r="B1044669" s="725"/>
    </row>
    <row r="1044670" spans="1:2" hidden="1">
      <c r="A1044670" s="725" t="s">
        <v>639</v>
      </c>
      <c r="B1044670" s="725"/>
    </row>
    <row r="1044671" spans="1:2" hidden="1">
      <c r="A1044671" s="725" t="s">
        <v>639</v>
      </c>
      <c r="B1044671" s="725"/>
    </row>
    <row r="1044672" spans="1:2" hidden="1">
      <c r="A1044672" s="725" t="s">
        <v>639</v>
      </c>
      <c r="B1044672" s="725"/>
    </row>
    <row r="1044673" spans="1:2" hidden="1">
      <c r="A1044673" s="725" t="s">
        <v>639</v>
      </c>
      <c r="B1044673" s="725"/>
    </row>
    <row r="1044674" spans="1:2" hidden="1">
      <c r="A1044674" s="725" t="s">
        <v>639</v>
      </c>
      <c r="B1044674" s="725"/>
    </row>
    <row r="1044675" spans="1:2" hidden="1">
      <c r="A1044675" s="725" t="s">
        <v>639</v>
      </c>
      <c r="B1044675" s="725"/>
    </row>
    <row r="1044676" spans="1:2" hidden="1">
      <c r="A1044676" s="725" t="s">
        <v>639</v>
      </c>
      <c r="B1044676" s="725"/>
    </row>
    <row r="1044677" spans="1:2" hidden="1">
      <c r="A1044677" s="725" t="s">
        <v>639</v>
      </c>
      <c r="B1044677" s="725"/>
    </row>
    <row r="1044678" spans="1:2" hidden="1">
      <c r="A1044678" s="725" t="s">
        <v>639</v>
      </c>
      <c r="B1044678" s="725"/>
    </row>
    <row r="1044679" spans="1:2" hidden="1">
      <c r="A1044679" s="725" t="s">
        <v>639</v>
      </c>
      <c r="B1044679" s="725"/>
    </row>
    <row r="1044680" spans="1:2" hidden="1">
      <c r="A1044680" s="725" t="s">
        <v>639</v>
      </c>
      <c r="B1044680" s="725"/>
    </row>
    <row r="1044681" spans="1:2" hidden="1">
      <c r="A1044681" s="725" t="s">
        <v>639</v>
      </c>
      <c r="B1044681" s="725"/>
    </row>
    <row r="1044682" spans="1:2" hidden="1">
      <c r="A1044682" s="725" t="s">
        <v>639</v>
      </c>
      <c r="B1044682" s="725"/>
    </row>
    <row r="1044683" spans="1:2" hidden="1">
      <c r="A1044683" s="725" t="s">
        <v>639</v>
      </c>
      <c r="B1044683" s="725"/>
    </row>
    <row r="1044684" spans="1:2" hidden="1">
      <c r="A1044684" s="725" t="s">
        <v>639</v>
      </c>
      <c r="B1044684" s="725"/>
    </row>
    <row r="1044685" spans="1:2" hidden="1">
      <c r="A1044685" s="725" t="s">
        <v>639</v>
      </c>
      <c r="B1044685" s="725"/>
    </row>
    <row r="1044686" spans="1:2" hidden="1">
      <c r="A1044686" s="725" t="s">
        <v>639</v>
      </c>
      <c r="B1044686" s="725"/>
    </row>
    <row r="1044687" spans="1:2" hidden="1">
      <c r="A1044687" s="725" t="s">
        <v>639</v>
      </c>
      <c r="B1044687" s="725"/>
    </row>
    <row r="1044688" spans="1:2" hidden="1">
      <c r="A1044688" s="725" t="s">
        <v>639</v>
      </c>
      <c r="B1044688" s="725"/>
    </row>
    <row r="1044689" spans="1:2" hidden="1">
      <c r="A1044689" s="725" t="s">
        <v>639</v>
      </c>
      <c r="B1044689" s="725"/>
    </row>
    <row r="1044690" spans="1:2" hidden="1">
      <c r="A1044690" s="725" t="s">
        <v>639</v>
      </c>
      <c r="B1044690" s="725"/>
    </row>
    <row r="1044691" spans="1:2" hidden="1">
      <c r="A1044691" s="725" t="s">
        <v>639</v>
      </c>
      <c r="B1044691" s="725"/>
    </row>
    <row r="1044692" spans="1:2" hidden="1">
      <c r="A1044692" s="725" t="s">
        <v>639</v>
      </c>
      <c r="B1044692" s="725"/>
    </row>
    <row r="1044693" spans="1:2" hidden="1">
      <c r="A1044693" s="725" t="s">
        <v>639</v>
      </c>
      <c r="B1044693" s="725"/>
    </row>
    <row r="1044694" spans="1:2" hidden="1">
      <c r="A1044694" s="725" t="s">
        <v>639</v>
      </c>
      <c r="B1044694" s="725"/>
    </row>
    <row r="1044695" spans="1:2" hidden="1">
      <c r="A1044695" s="725" t="s">
        <v>639</v>
      </c>
      <c r="B1044695" s="725"/>
    </row>
    <row r="1044696" spans="1:2" hidden="1">
      <c r="A1044696" s="725" t="s">
        <v>639</v>
      </c>
      <c r="B1044696" s="725"/>
    </row>
    <row r="1044697" spans="1:2" hidden="1">
      <c r="A1044697" s="725" t="s">
        <v>639</v>
      </c>
      <c r="B1044697" s="725"/>
    </row>
    <row r="1044698" spans="1:2" hidden="1">
      <c r="A1044698" s="725" t="s">
        <v>639</v>
      </c>
      <c r="B1044698" s="725"/>
    </row>
    <row r="1044699" spans="1:2" hidden="1">
      <c r="A1044699" s="725" t="s">
        <v>639</v>
      </c>
      <c r="B1044699" s="725"/>
    </row>
    <row r="1044700" spans="1:2" hidden="1">
      <c r="A1044700" s="725" t="s">
        <v>639</v>
      </c>
      <c r="B1044700" s="725"/>
    </row>
    <row r="1044701" spans="1:2" hidden="1">
      <c r="A1044701" s="725" t="s">
        <v>639</v>
      </c>
      <c r="B1044701" s="725"/>
    </row>
    <row r="1044702" spans="1:2" hidden="1">
      <c r="A1044702" s="725" t="s">
        <v>639</v>
      </c>
      <c r="B1044702" s="725"/>
    </row>
    <row r="1044703" spans="1:2" hidden="1">
      <c r="A1044703" s="725" t="s">
        <v>639</v>
      </c>
      <c r="B1044703" s="725"/>
    </row>
    <row r="1044704" spans="1:2" hidden="1">
      <c r="A1044704" s="725" t="s">
        <v>639</v>
      </c>
      <c r="B1044704" s="725"/>
    </row>
    <row r="1044705" spans="1:2" hidden="1">
      <c r="A1044705" s="725" t="s">
        <v>639</v>
      </c>
      <c r="B1044705" s="725"/>
    </row>
    <row r="1044706" spans="1:2" hidden="1">
      <c r="A1044706" s="725" t="s">
        <v>639</v>
      </c>
      <c r="B1044706" s="725"/>
    </row>
    <row r="1044707" spans="1:2" hidden="1">
      <c r="A1044707" s="725" t="s">
        <v>639</v>
      </c>
      <c r="B1044707" s="725"/>
    </row>
    <row r="1044708" spans="1:2" hidden="1">
      <c r="A1044708" s="725" t="s">
        <v>639</v>
      </c>
      <c r="B1044708" s="725"/>
    </row>
    <row r="1044709" spans="1:2" hidden="1">
      <c r="A1044709" s="725" t="s">
        <v>639</v>
      </c>
      <c r="B1044709" s="725"/>
    </row>
    <row r="1044710" spans="1:2" hidden="1">
      <c r="A1044710" s="725" t="s">
        <v>639</v>
      </c>
      <c r="B1044710" s="725"/>
    </row>
    <row r="1044711" spans="1:2" hidden="1">
      <c r="A1044711" s="725" t="s">
        <v>639</v>
      </c>
      <c r="B1044711" s="725"/>
    </row>
    <row r="1044712" spans="1:2" hidden="1">
      <c r="A1044712" s="725" t="s">
        <v>639</v>
      </c>
      <c r="B1044712" s="725"/>
    </row>
    <row r="1044713" spans="1:2" hidden="1">
      <c r="A1044713" s="725" t="s">
        <v>639</v>
      </c>
      <c r="B1044713" s="725"/>
    </row>
    <row r="1044714" spans="1:2" hidden="1">
      <c r="A1044714" s="725" t="s">
        <v>639</v>
      </c>
      <c r="B1044714" s="725"/>
    </row>
    <row r="1044715" spans="1:2" hidden="1">
      <c r="A1044715" s="725" t="s">
        <v>639</v>
      </c>
      <c r="B1044715" s="725"/>
    </row>
    <row r="1044716" spans="1:2" hidden="1">
      <c r="A1044716" s="725" t="s">
        <v>639</v>
      </c>
      <c r="B1044716" s="725"/>
    </row>
    <row r="1044717" spans="1:2" hidden="1">
      <c r="A1044717" s="725" t="s">
        <v>639</v>
      </c>
      <c r="B1044717" s="725"/>
    </row>
    <row r="1044718" spans="1:2" hidden="1">
      <c r="A1044718" s="725" t="s">
        <v>639</v>
      </c>
      <c r="B1044718" s="725"/>
    </row>
    <row r="1044719" spans="1:2" hidden="1">
      <c r="A1044719" s="725" t="s">
        <v>639</v>
      </c>
      <c r="B1044719" s="725"/>
    </row>
    <row r="1044720" spans="1:2" hidden="1">
      <c r="A1044720" s="725" t="s">
        <v>639</v>
      </c>
      <c r="B1044720" s="725"/>
    </row>
    <row r="1044721" spans="1:2" hidden="1">
      <c r="A1044721" s="725" t="s">
        <v>639</v>
      </c>
      <c r="B1044721" s="725"/>
    </row>
    <row r="1044722" spans="1:2" hidden="1">
      <c r="A1044722" s="725" t="s">
        <v>639</v>
      </c>
      <c r="B1044722" s="725"/>
    </row>
    <row r="1044723" spans="1:2" hidden="1">
      <c r="A1044723" s="725" t="s">
        <v>639</v>
      </c>
      <c r="B1044723" s="725"/>
    </row>
    <row r="1044724" spans="1:2" hidden="1">
      <c r="A1044724" s="725" t="s">
        <v>639</v>
      </c>
      <c r="B1044724" s="725"/>
    </row>
    <row r="1044725" spans="1:2" hidden="1">
      <c r="A1044725" s="725" t="s">
        <v>639</v>
      </c>
      <c r="B1044725" s="725"/>
    </row>
    <row r="1044726" spans="1:2" hidden="1">
      <c r="A1044726" s="725" t="s">
        <v>639</v>
      </c>
      <c r="B1044726" s="725"/>
    </row>
    <row r="1044727" spans="1:2" hidden="1">
      <c r="A1044727" s="725" t="s">
        <v>639</v>
      </c>
      <c r="B1044727" s="725"/>
    </row>
    <row r="1044728" spans="1:2" hidden="1">
      <c r="A1044728" s="725" t="s">
        <v>639</v>
      </c>
      <c r="B1044728" s="725"/>
    </row>
    <row r="1044729" spans="1:2" hidden="1">
      <c r="A1044729" s="725" t="s">
        <v>639</v>
      </c>
      <c r="B1044729" s="725"/>
    </row>
    <row r="1044730" spans="1:2" hidden="1">
      <c r="A1044730" s="725" t="s">
        <v>639</v>
      </c>
      <c r="B1044730" s="725"/>
    </row>
    <row r="1044731" spans="1:2" hidden="1">
      <c r="A1044731" s="725" t="s">
        <v>639</v>
      </c>
      <c r="B1044731" s="725"/>
    </row>
    <row r="1044732" spans="1:2" hidden="1">
      <c r="A1044732" s="725" t="s">
        <v>639</v>
      </c>
      <c r="B1044732" s="725"/>
    </row>
    <row r="1044733" spans="1:2" hidden="1">
      <c r="A1044733" s="725" t="s">
        <v>639</v>
      </c>
      <c r="B1044733" s="725"/>
    </row>
    <row r="1044734" spans="1:2" hidden="1">
      <c r="A1044734" s="725" t="s">
        <v>639</v>
      </c>
      <c r="B1044734" s="725"/>
    </row>
    <row r="1044735" spans="1:2" hidden="1">
      <c r="A1044735" s="725" t="s">
        <v>639</v>
      </c>
      <c r="B1044735" s="725"/>
    </row>
    <row r="1044736" spans="1:2" hidden="1">
      <c r="A1044736" s="725" t="s">
        <v>639</v>
      </c>
      <c r="B1044736" s="725"/>
    </row>
    <row r="1044737" spans="1:2" hidden="1">
      <c r="A1044737" s="725" t="s">
        <v>639</v>
      </c>
      <c r="B1044737" s="725"/>
    </row>
    <row r="1044738" spans="1:2" hidden="1">
      <c r="A1044738" s="725" t="s">
        <v>639</v>
      </c>
      <c r="B1044738" s="725"/>
    </row>
    <row r="1044739" spans="1:2" hidden="1">
      <c r="A1044739" s="725" t="s">
        <v>639</v>
      </c>
      <c r="B1044739" s="725"/>
    </row>
    <row r="1044740" spans="1:2" hidden="1">
      <c r="A1044740" s="725" t="s">
        <v>639</v>
      </c>
      <c r="B1044740" s="725"/>
    </row>
    <row r="1044741" spans="1:2" hidden="1">
      <c r="A1044741" s="725" t="s">
        <v>639</v>
      </c>
      <c r="B1044741" s="725"/>
    </row>
    <row r="1044742" spans="1:2" hidden="1">
      <c r="A1044742" s="725" t="s">
        <v>639</v>
      </c>
      <c r="B1044742" s="725"/>
    </row>
    <row r="1044743" spans="1:2" hidden="1">
      <c r="A1044743" s="725" t="s">
        <v>639</v>
      </c>
      <c r="B1044743" s="725"/>
    </row>
    <row r="1044744" spans="1:2" hidden="1">
      <c r="A1044744" s="725" t="s">
        <v>639</v>
      </c>
      <c r="B1044744" s="725"/>
    </row>
    <row r="1044745" spans="1:2" hidden="1">
      <c r="A1044745" s="725" t="s">
        <v>639</v>
      </c>
      <c r="B1044745" s="725"/>
    </row>
    <row r="1044746" spans="1:2" hidden="1">
      <c r="A1044746" s="725" t="s">
        <v>639</v>
      </c>
      <c r="B1044746" s="725"/>
    </row>
    <row r="1044747" spans="1:2" hidden="1">
      <c r="A1044747" s="725" t="s">
        <v>639</v>
      </c>
      <c r="B1044747" s="725"/>
    </row>
    <row r="1044748" spans="1:2" hidden="1">
      <c r="A1044748" s="725" t="s">
        <v>639</v>
      </c>
      <c r="B1044748" s="725"/>
    </row>
    <row r="1044749" spans="1:2" hidden="1">
      <c r="A1044749" s="725" t="s">
        <v>639</v>
      </c>
      <c r="B1044749" s="725"/>
    </row>
    <row r="1044750" spans="1:2" hidden="1">
      <c r="A1044750" s="725" t="s">
        <v>639</v>
      </c>
      <c r="B1044750" s="725"/>
    </row>
    <row r="1044751" spans="1:2" hidden="1">
      <c r="A1044751" s="725" t="s">
        <v>639</v>
      </c>
      <c r="B1044751" s="725"/>
    </row>
    <row r="1044752" spans="1:2" hidden="1">
      <c r="A1044752" s="725" t="s">
        <v>639</v>
      </c>
      <c r="B1044752" s="725"/>
    </row>
    <row r="1044753" spans="1:2" hidden="1">
      <c r="A1044753" s="725" t="s">
        <v>639</v>
      </c>
      <c r="B1044753" s="725"/>
    </row>
    <row r="1044754" spans="1:2" hidden="1">
      <c r="A1044754" s="725" t="s">
        <v>639</v>
      </c>
      <c r="B1044754" s="725"/>
    </row>
    <row r="1044755" spans="1:2" hidden="1">
      <c r="A1044755" s="725" t="s">
        <v>639</v>
      </c>
      <c r="B1044755" s="725"/>
    </row>
    <row r="1044756" spans="1:2" hidden="1">
      <c r="A1044756" s="725" t="s">
        <v>639</v>
      </c>
      <c r="B1044756" s="725"/>
    </row>
    <row r="1044757" spans="1:2" hidden="1">
      <c r="A1044757" s="725" t="s">
        <v>639</v>
      </c>
      <c r="B1044757" s="725"/>
    </row>
    <row r="1044758" spans="1:2" hidden="1">
      <c r="A1044758" s="725" t="s">
        <v>639</v>
      </c>
      <c r="B1044758" s="725"/>
    </row>
    <row r="1044759" spans="1:2" hidden="1">
      <c r="A1044759" s="725" t="s">
        <v>639</v>
      </c>
      <c r="B1044759" s="725"/>
    </row>
    <row r="1044760" spans="1:2" hidden="1">
      <c r="A1044760" s="725" t="s">
        <v>639</v>
      </c>
      <c r="B1044760" s="725"/>
    </row>
    <row r="1044761" spans="1:2" hidden="1">
      <c r="A1044761" s="725" t="s">
        <v>639</v>
      </c>
      <c r="B1044761" s="725"/>
    </row>
    <row r="1044762" spans="1:2" hidden="1">
      <c r="A1044762" s="725" t="s">
        <v>639</v>
      </c>
      <c r="B1044762" s="725"/>
    </row>
    <row r="1044763" spans="1:2" hidden="1">
      <c r="A1044763" s="725" t="s">
        <v>639</v>
      </c>
      <c r="B1044763" s="725"/>
    </row>
    <row r="1044764" spans="1:2" hidden="1">
      <c r="A1044764" s="725" t="s">
        <v>639</v>
      </c>
      <c r="B1044764" s="725"/>
    </row>
    <row r="1044765" spans="1:2" hidden="1">
      <c r="A1044765" s="725" t="s">
        <v>639</v>
      </c>
      <c r="B1044765" s="725"/>
    </row>
    <row r="1044766" spans="1:2" hidden="1">
      <c r="A1044766" s="725" t="s">
        <v>639</v>
      </c>
      <c r="B1044766" s="725"/>
    </row>
    <row r="1044767" spans="1:2" hidden="1">
      <c r="A1044767" s="725" t="s">
        <v>639</v>
      </c>
      <c r="B1044767" s="725"/>
    </row>
    <row r="1044768" spans="1:2" hidden="1">
      <c r="A1044768" s="725" t="s">
        <v>639</v>
      </c>
      <c r="B1044768" s="725"/>
    </row>
    <row r="1044769" spans="1:2" hidden="1">
      <c r="A1044769" s="725" t="s">
        <v>639</v>
      </c>
      <c r="B1044769" s="725"/>
    </row>
    <row r="1044770" spans="1:2" hidden="1">
      <c r="A1044770" s="725" t="s">
        <v>639</v>
      </c>
      <c r="B1044770" s="725"/>
    </row>
    <row r="1044771" spans="1:2" hidden="1">
      <c r="A1044771" s="725" t="s">
        <v>639</v>
      </c>
      <c r="B1044771" s="725"/>
    </row>
    <row r="1044772" spans="1:2" hidden="1">
      <c r="A1044772" s="725" t="s">
        <v>639</v>
      </c>
      <c r="B1044772" s="725"/>
    </row>
    <row r="1044773" spans="1:2" hidden="1">
      <c r="A1044773" s="725" t="s">
        <v>639</v>
      </c>
      <c r="B1044773" s="725"/>
    </row>
    <row r="1044774" spans="1:2" hidden="1">
      <c r="A1044774" s="725" t="s">
        <v>639</v>
      </c>
      <c r="B1044774" s="725"/>
    </row>
    <row r="1044775" spans="1:2" hidden="1">
      <c r="A1044775" s="725" t="s">
        <v>639</v>
      </c>
      <c r="B1044775" s="725"/>
    </row>
    <row r="1044776" spans="1:2" hidden="1">
      <c r="A1044776" s="725" t="s">
        <v>639</v>
      </c>
      <c r="B1044776" s="725"/>
    </row>
    <row r="1044777" spans="1:2" hidden="1">
      <c r="A1044777" s="725" t="s">
        <v>639</v>
      </c>
      <c r="B1044777" s="725"/>
    </row>
    <row r="1044778" spans="1:2" hidden="1">
      <c r="A1044778" s="725" t="s">
        <v>639</v>
      </c>
      <c r="B1044778" s="725"/>
    </row>
    <row r="1044779" spans="1:2" hidden="1">
      <c r="A1044779" s="725" t="s">
        <v>639</v>
      </c>
      <c r="B1044779" s="725"/>
    </row>
    <row r="1044780" spans="1:2" hidden="1">
      <c r="A1044780" s="725" t="s">
        <v>639</v>
      </c>
      <c r="B1044780" s="725"/>
    </row>
    <row r="1044781" spans="1:2" hidden="1">
      <c r="A1044781" s="725" t="s">
        <v>639</v>
      </c>
      <c r="B1044781" s="725"/>
    </row>
    <row r="1044782" spans="1:2" hidden="1">
      <c r="A1044782" s="725" t="s">
        <v>639</v>
      </c>
      <c r="B1044782" s="725"/>
    </row>
    <row r="1044783" spans="1:2" hidden="1">
      <c r="A1044783" s="725" t="s">
        <v>639</v>
      </c>
      <c r="B1044783" s="725"/>
    </row>
    <row r="1044784" spans="1:2" hidden="1">
      <c r="A1044784" s="725" t="s">
        <v>639</v>
      </c>
      <c r="B1044784" s="725"/>
    </row>
    <row r="1044785" spans="1:2" hidden="1">
      <c r="A1044785" s="725" t="s">
        <v>639</v>
      </c>
      <c r="B1044785" s="725"/>
    </row>
    <row r="1044786" spans="1:2" hidden="1">
      <c r="A1044786" s="725" t="s">
        <v>639</v>
      </c>
      <c r="B1044786" s="725"/>
    </row>
    <row r="1044787" spans="1:2" hidden="1">
      <c r="A1044787" s="725" t="s">
        <v>639</v>
      </c>
      <c r="B1044787" s="725"/>
    </row>
    <row r="1044788" spans="1:2" hidden="1">
      <c r="A1044788" s="725" t="s">
        <v>639</v>
      </c>
      <c r="B1044788" s="725"/>
    </row>
    <row r="1044789" spans="1:2" hidden="1">
      <c r="A1044789" s="725" t="s">
        <v>639</v>
      </c>
      <c r="B1044789" s="725"/>
    </row>
    <row r="1044790" spans="1:2" hidden="1">
      <c r="A1044790" s="725" t="s">
        <v>639</v>
      </c>
      <c r="B1044790" s="725"/>
    </row>
    <row r="1044791" spans="1:2" hidden="1">
      <c r="A1044791" s="725" t="s">
        <v>639</v>
      </c>
      <c r="B1044791" s="725"/>
    </row>
    <row r="1044792" spans="1:2" hidden="1">
      <c r="A1044792" s="725" t="s">
        <v>639</v>
      </c>
      <c r="B1044792" s="725"/>
    </row>
    <row r="1044793" spans="1:2" hidden="1">
      <c r="A1044793" s="725" t="s">
        <v>639</v>
      </c>
      <c r="B1044793" s="725"/>
    </row>
    <row r="1044794" spans="1:2" hidden="1">
      <c r="A1044794" s="725" t="s">
        <v>639</v>
      </c>
      <c r="B1044794" s="725"/>
    </row>
    <row r="1044795" spans="1:2" hidden="1">
      <c r="A1044795" s="725" t="s">
        <v>639</v>
      </c>
      <c r="B1044795" s="725"/>
    </row>
    <row r="1044796" spans="1:2" hidden="1">
      <c r="A1044796" s="725" t="s">
        <v>639</v>
      </c>
      <c r="B1044796" s="725"/>
    </row>
    <row r="1044797" spans="1:2" hidden="1">
      <c r="A1044797" s="725" t="s">
        <v>639</v>
      </c>
      <c r="B1044797" s="725"/>
    </row>
    <row r="1044798" spans="1:2" hidden="1">
      <c r="A1044798" s="725" t="s">
        <v>639</v>
      </c>
      <c r="B1044798" s="725"/>
    </row>
    <row r="1044799" spans="1:2" hidden="1">
      <c r="A1044799" s="725" t="s">
        <v>639</v>
      </c>
      <c r="B1044799" s="725"/>
    </row>
    <row r="1044800" spans="1:2" hidden="1">
      <c r="A1044800" s="725" t="s">
        <v>639</v>
      </c>
      <c r="B1044800" s="725"/>
    </row>
    <row r="1044801" spans="1:2" hidden="1">
      <c r="A1044801" s="725" t="s">
        <v>639</v>
      </c>
      <c r="B1044801" s="725"/>
    </row>
    <row r="1044802" spans="1:2" hidden="1">
      <c r="A1044802" s="725" t="s">
        <v>639</v>
      </c>
      <c r="B1044802" s="725"/>
    </row>
    <row r="1044803" spans="1:2" hidden="1">
      <c r="A1044803" s="725" t="s">
        <v>639</v>
      </c>
      <c r="B1044803" s="725"/>
    </row>
    <row r="1044804" spans="1:2" hidden="1">
      <c r="A1044804" s="725" t="s">
        <v>639</v>
      </c>
      <c r="B1044804" s="725"/>
    </row>
    <row r="1044805" spans="1:2" hidden="1">
      <c r="A1044805" s="725" t="s">
        <v>639</v>
      </c>
      <c r="B1044805" s="725"/>
    </row>
    <row r="1044806" spans="1:2" hidden="1">
      <c r="A1044806" s="725" t="s">
        <v>639</v>
      </c>
      <c r="B1044806" s="725"/>
    </row>
    <row r="1044807" spans="1:2" hidden="1">
      <c r="A1044807" s="725" t="s">
        <v>639</v>
      </c>
      <c r="B1044807" s="725"/>
    </row>
    <row r="1044808" spans="1:2" hidden="1">
      <c r="A1044808" s="725" t="s">
        <v>639</v>
      </c>
      <c r="B1044808" s="725"/>
    </row>
    <row r="1044809" spans="1:2" hidden="1">
      <c r="A1044809" s="725" t="s">
        <v>639</v>
      </c>
      <c r="B1044809" s="725"/>
    </row>
    <row r="1044810" spans="1:2" hidden="1">
      <c r="A1044810" s="725" t="s">
        <v>639</v>
      </c>
      <c r="B1044810" s="725"/>
    </row>
    <row r="1044811" spans="1:2" hidden="1">
      <c r="A1044811" s="725" t="s">
        <v>639</v>
      </c>
      <c r="B1044811" s="725"/>
    </row>
    <row r="1044812" spans="1:2" hidden="1">
      <c r="A1044812" s="725" t="s">
        <v>639</v>
      </c>
      <c r="B1044812" s="725"/>
    </row>
    <row r="1044813" spans="1:2" hidden="1">
      <c r="A1044813" s="725" t="s">
        <v>639</v>
      </c>
      <c r="B1044813" s="725"/>
    </row>
    <row r="1044814" spans="1:2" hidden="1">
      <c r="A1044814" s="725" t="s">
        <v>639</v>
      </c>
      <c r="B1044814" s="725"/>
    </row>
    <row r="1044815" spans="1:2" hidden="1">
      <c r="A1044815" s="725" t="s">
        <v>639</v>
      </c>
      <c r="B1044815" s="725"/>
    </row>
    <row r="1044816" spans="1:2" hidden="1">
      <c r="A1044816" s="725" t="s">
        <v>639</v>
      </c>
      <c r="B1044816" s="725"/>
    </row>
    <row r="1044817" spans="1:2" hidden="1">
      <c r="A1044817" s="725" t="s">
        <v>639</v>
      </c>
      <c r="B1044817" s="725"/>
    </row>
    <row r="1044818" spans="1:2" hidden="1">
      <c r="A1044818" s="725" t="s">
        <v>639</v>
      </c>
      <c r="B1044818" s="725"/>
    </row>
    <row r="1044819" spans="1:2" hidden="1">
      <c r="A1044819" s="725" t="s">
        <v>639</v>
      </c>
      <c r="B1044819" s="725"/>
    </row>
    <row r="1044820" spans="1:2" hidden="1">
      <c r="A1044820" s="725" t="s">
        <v>639</v>
      </c>
      <c r="B1044820" s="725"/>
    </row>
    <row r="1044821" spans="1:2" hidden="1">
      <c r="A1044821" s="725" t="s">
        <v>639</v>
      </c>
      <c r="B1044821" s="725"/>
    </row>
    <row r="1044822" spans="1:2" hidden="1">
      <c r="A1044822" s="725" t="s">
        <v>639</v>
      </c>
      <c r="B1044822" s="725"/>
    </row>
    <row r="1044823" spans="1:2" hidden="1">
      <c r="A1044823" s="725" t="s">
        <v>639</v>
      </c>
      <c r="B1044823" s="725"/>
    </row>
    <row r="1044824" spans="1:2" hidden="1">
      <c r="A1044824" s="725" t="s">
        <v>639</v>
      </c>
      <c r="B1044824" s="725"/>
    </row>
    <row r="1044825" spans="1:2" hidden="1">
      <c r="A1044825" s="725" t="s">
        <v>639</v>
      </c>
      <c r="B1044825" s="725"/>
    </row>
    <row r="1044826" spans="1:2" hidden="1">
      <c r="A1044826" s="725" t="s">
        <v>639</v>
      </c>
      <c r="B1044826" s="725"/>
    </row>
    <row r="1044827" spans="1:2" hidden="1">
      <c r="A1044827" s="725" t="s">
        <v>639</v>
      </c>
      <c r="B1044827" s="725"/>
    </row>
    <row r="1044828" spans="1:2" hidden="1">
      <c r="A1044828" s="725" t="s">
        <v>639</v>
      </c>
      <c r="B1044828" s="725"/>
    </row>
    <row r="1044829" spans="1:2" hidden="1">
      <c r="A1044829" s="725" t="s">
        <v>639</v>
      </c>
      <c r="B1044829" s="725"/>
    </row>
    <row r="1044830" spans="1:2" hidden="1">
      <c r="A1044830" s="725" t="s">
        <v>639</v>
      </c>
      <c r="B1044830" s="725"/>
    </row>
    <row r="1044831" spans="1:2" hidden="1">
      <c r="A1044831" s="725" t="s">
        <v>639</v>
      </c>
      <c r="B1044831" s="725"/>
    </row>
    <row r="1044832" spans="1:2" hidden="1">
      <c r="A1044832" s="725" t="s">
        <v>639</v>
      </c>
      <c r="B1044832" s="725"/>
    </row>
    <row r="1044833" spans="1:2" hidden="1">
      <c r="A1044833" s="725" t="s">
        <v>639</v>
      </c>
      <c r="B1044833" s="725"/>
    </row>
    <row r="1044834" spans="1:2" hidden="1">
      <c r="A1044834" s="725" t="s">
        <v>639</v>
      </c>
      <c r="B1044834" s="725"/>
    </row>
    <row r="1044835" spans="1:2" hidden="1">
      <c r="A1044835" s="725" t="s">
        <v>639</v>
      </c>
      <c r="B1044835" s="725"/>
    </row>
    <row r="1044836" spans="1:2" hidden="1">
      <c r="A1044836" s="725" t="s">
        <v>639</v>
      </c>
      <c r="B1044836" s="725"/>
    </row>
    <row r="1044837" spans="1:2" hidden="1">
      <c r="A1044837" s="725" t="s">
        <v>639</v>
      </c>
      <c r="B1044837" s="725"/>
    </row>
    <row r="1044838" spans="1:2" hidden="1">
      <c r="A1044838" s="725" t="s">
        <v>639</v>
      </c>
      <c r="B1044838" s="725"/>
    </row>
    <row r="1044839" spans="1:2" hidden="1">
      <c r="A1044839" s="725" t="s">
        <v>639</v>
      </c>
      <c r="B1044839" s="725"/>
    </row>
    <row r="1044840" spans="1:2" hidden="1">
      <c r="A1044840" s="725" t="s">
        <v>639</v>
      </c>
      <c r="B1044840" s="725"/>
    </row>
    <row r="1044841" spans="1:2" hidden="1">
      <c r="A1044841" s="725" t="s">
        <v>639</v>
      </c>
      <c r="B1044841" s="725"/>
    </row>
    <row r="1044842" spans="1:2" hidden="1">
      <c r="A1044842" s="725" t="s">
        <v>639</v>
      </c>
      <c r="B1044842" s="725"/>
    </row>
    <row r="1044843" spans="1:2" hidden="1">
      <c r="A1044843" s="725" t="s">
        <v>639</v>
      </c>
      <c r="B1044843" s="725"/>
    </row>
    <row r="1044844" spans="1:2" hidden="1">
      <c r="A1044844" s="725" t="s">
        <v>639</v>
      </c>
      <c r="B1044844" s="725"/>
    </row>
    <row r="1044845" spans="1:2" hidden="1">
      <c r="A1044845" s="725" t="s">
        <v>639</v>
      </c>
      <c r="B1044845" s="725"/>
    </row>
    <row r="1044846" spans="1:2" hidden="1">
      <c r="A1044846" s="725" t="s">
        <v>639</v>
      </c>
      <c r="B1044846" s="725"/>
    </row>
    <row r="1044847" spans="1:2" hidden="1">
      <c r="A1044847" s="725" t="s">
        <v>639</v>
      </c>
      <c r="B1044847" s="725"/>
    </row>
    <row r="1044848" spans="1:2" hidden="1">
      <c r="A1044848" s="725" t="s">
        <v>639</v>
      </c>
      <c r="B1044848" s="725"/>
    </row>
    <row r="1044849" spans="1:2" hidden="1">
      <c r="A1044849" s="725" t="s">
        <v>639</v>
      </c>
      <c r="B1044849" s="725"/>
    </row>
    <row r="1044850" spans="1:2" hidden="1">
      <c r="A1044850" s="725" t="s">
        <v>639</v>
      </c>
      <c r="B1044850" s="725"/>
    </row>
    <row r="1044851" spans="1:2" hidden="1">
      <c r="A1044851" s="725" t="s">
        <v>639</v>
      </c>
      <c r="B1044851" s="725"/>
    </row>
    <row r="1044852" spans="1:2" hidden="1">
      <c r="A1044852" s="725" t="s">
        <v>639</v>
      </c>
      <c r="B1044852" s="725"/>
    </row>
    <row r="1044853" spans="1:2" hidden="1">
      <c r="A1044853" s="725" t="s">
        <v>639</v>
      </c>
      <c r="B1044853" s="725"/>
    </row>
    <row r="1044854" spans="1:2" hidden="1">
      <c r="A1044854" s="725" t="s">
        <v>639</v>
      </c>
      <c r="B1044854" s="725"/>
    </row>
    <row r="1044855" spans="1:2" hidden="1">
      <c r="A1044855" s="725" t="s">
        <v>639</v>
      </c>
      <c r="B1044855" s="725"/>
    </row>
    <row r="1044856" spans="1:2" hidden="1">
      <c r="A1044856" s="725" t="s">
        <v>639</v>
      </c>
      <c r="B1044856" s="725"/>
    </row>
    <row r="1044857" spans="1:2" hidden="1">
      <c r="A1044857" s="725" t="s">
        <v>639</v>
      </c>
      <c r="B1044857" s="725"/>
    </row>
    <row r="1044858" spans="1:2" hidden="1">
      <c r="A1044858" s="725" t="s">
        <v>639</v>
      </c>
      <c r="B1044858" s="725"/>
    </row>
    <row r="1044859" spans="1:2" hidden="1">
      <c r="A1044859" s="725" t="s">
        <v>639</v>
      </c>
      <c r="B1044859" s="725"/>
    </row>
    <row r="1044860" spans="1:2" hidden="1">
      <c r="A1044860" s="725" t="s">
        <v>639</v>
      </c>
      <c r="B1044860" s="725"/>
    </row>
    <row r="1044861" spans="1:2" hidden="1">
      <c r="A1044861" s="725" t="s">
        <v>639</v>
      </c>
      <c r="B1044861" s="725"/>
    </row>
    <row r="1044862" spans="1:2" hidden="1">
      <c r="A1044862" s="725" t="s">
        <v>639</v>
      </c>
      <c r="B1044862" s="725"/>
    </row>
    <row r="1044863" spans="1:2" hidden="1">
      <c r="A1044863" s="725" t="s">
        <v>639</v>
      </c>
      <c r="B1044863" s="725"/>
    </row>
    <row r="1044864" spans="1:2" hidden="1">
      <c r="A1044864" s="725" t="s">
        <v>639</v>
      </c>
      <c r="B1044864" s="725"/>
    </row>
    <row r="1044865" spans="1:2" hidden="1">
      <c r="A1044865" s="725" t="s">
        <v>639</v>
      </c>
      <c r="B1044865" s="725"/>
    </row>
    <row r="1044866" spans="1:2" hidden="1">
      <c r="A1044866" s="725" t="s">
        <v>639</v>
      </c>
      <c r="B1044866" s="725"/>
    </row>
    <row r="1044867" spans="1:2" hidden="1">
      <c r="A1044867" s="725" t="s">
        <v>639</v>
      </c>
      <c r="B1044867" s="725"/>
    </row>
    <row r="1044868" spans="1:2" hidden="1">
      <c r="A1044868" s="725" t="s">
        <v>639</v>
      </c>
      <c r="B1044868" s="725"/>
    </row>
    <row r="1044869" spans="1:2" hidden="1">
      <c r="A1044869" s="725" t="s">
        <v>639</v>
      </c>
      <c r="B1044869" s="725"/>
    </row>
    <row r="1044870" spans="1:2" hidden="1">
      <c r="A1044870" s="725" t="s">
        <v>639</v>
      </c>
      <c r="B1044870" s="725"/>
    </row>
    <row r="1044871" spans="1:2" hidden="1">
      <c r="A1044871" s="725" t="s">
        <v>639</v>
      </c>
      <c r="B1044871" s="725"/>
    </row>
    <row r="1044872" spans="1:2" hidden="1">
      <c r="A1044872" s="725" t="s">
        <v>639</v>
      </c>
      <c r="B1044872" s="725"/>
    </row>
    <row r="1044873" spans="1:2" hidden="1">
      <c r="A1044873" s="725" t="s">
        <v>639</v>
      </c>
      <c r="B1044873" s="725"/>
    </row>
    <row r="1044874" spans="1:2" hidden="1">
      <c r="A1044874" s="725" t="s">
        <v>639</v>
      </c>
      <c r="B1044874" s="725"/>
    </row>
    <row r="1044875" spans="1:2" hidden="1">
      <c r="A1044875" s="725" t="s">
        <v>639</v>
      </c>
      <c r="B1044875" s="725"/>
    </row>
    <row r="1044876" spans="1:2" hidden="1">
      <c r="A1044876" s="725" t="s">
        <v>639</v>
      </c>
      <c r="B1044876" s="725"/>
    </row>
    <row r="1044877" spans="1:2" hidden="1">
      <c r="A1044877" s="725" t="s">
        <v>639</v>
      </c>
      <c r="B1044877" s="725"/>
    </row>
    <row r="1044878" spans="1:2" hidden="1">
      <c r="A1044878" s="725" t="s">
        <v>639</v>
      </c>
      <c r="B1044878" s="725"/>
    </row>
    <row r="1044879" spans="1:2" hidden="1">
      <c r="A1044879" s="725" t="s">
        <v>639</v>
      </c>
      <c r="B1044879" s="725"/>
    </row>
    <row r="1044880" spans="1:2" hidden="1">
      <c r="A1044880" s="725" t="s">
        <v>639</v>
      </c>
      <c r="B1044880" s="725"/>
    </row>
    <row r="1044881" spans="1:2" hidden="1">
      <c r="A1044881" s="725" t="s">
        <v>639</v>
      </c>
      <c r="B1044881" s="725"/>
    </row>
    <row r="1044882" spans="1:2" hidden="1">
      <c r="A1044882" s="725" t="s">
        <v>639</v>
      </c>
      <c r="B1044882" s="725"/>
    </row>
    <row r="1044883" spans="1:2" hidden="1">
      <c r="A1044883" s="725" t="s">
        <v>639</v>
      </c>
      <c r="B1044883" s="725"/>
    </row>
    <row r="1044884" spans="1:2" hidden="1">
      <c r="A1044884" s="725" t="s">
        <v>639</v>
      </c>
      <c r="B1044884" s="725"/>
    </row>
    <row r="1044885" spans="1:2" hidden="1">
      <c r="A1044885" s="725" t="s">
        <v>639</v>
      </c>
      <c r="B1044885" s="725"/>
    </row>
    <row r="1044886" spans="1:2" hidden="1">
      <c r="A1044886" s="725" t="s">
        <v>639</v>
      </c>
      <c r="B1044886" s="725"/>
    </row>
    <row r="1044887" spans="1:2" hidden="1">
      <c r="A1044887" s="725" t="s">
        <v>639</v>
      </c>
      <c r="B1044887" s="725"/>
    </row>
    <row r="1044888" spans="1:2" hidden="1">
      <c r="A1044888" s="725" t="s">
        <v>639</v>
      </c>
      <c r="B1044888" s="725"/>
    </row>
    <row r="1044889" spans="1:2" hidden="1">
      <c r="A1044889" s="725" t="s">
        <v>639</v>
      </c>
      <c r="B1044889" s="725"/>
    </row>
    <row r="1044890" spans="1:2" hidden="1">
      <c r="A1044890" s="725" t="s">
        <v>639</v>
      </c>
      <c r="B1044890" s="725"/>
    </row>
    <row r="1044891" spans="1:2" hidden="1">
      <c r="A1044891" s="725" t="s">
        <v>639</v>
      </c>
      <c r="B1044891" s="725"/>
    </row>
    <row r="1044892" spans="1:2" hidden="1">
      <c r="A1044892" s="725" t="s">
        <v>639</v>
      </c>
      <c r="B1044892" s="725"/>
    </row>
    <row r="1044893" spans="1:2" hidden="1">
      <c r="A1044893" s="725" t="s">
        <v>639</v>
      </c>
      <c r="B1044893" s="725"/>
    </row>
    <row r="1044894" spans="1:2" hidden="1">
      <c r="A1044894" s="725" t="s">
        <v>639</v>
      </c>
      <c r="B1044894" s="725"/>
    </row>
    <row r="1044895" spans="1:2" hidden="1">
      <c r="A1044895" s="725" t="s">
        <v>639</v>
      </c>
      <c r="B1044895" s="725"/>
    </row>
    <row r="1044896" spans="1:2" hidden="1">
      <c r="A1044896" s="725" t="s">
        <v>639</v>
      </c>
      <c r="B1044896" s="725"/>
    </row>
    <row r="1044897" spans="1:2" hidden="1">
      <c r="A1044897" s="725" t="s">
        <v>639</v>
      </c>
      <c r="B1044897" s="725"/>
    </row>
    <row r="1044898" spans="1:2" hidden="1">
      <c r="A1044898" s="725" t="s">
        <v>639</v>
      </c>
      <c r="B1044898" s="725"/>
    </row>
    <row r="1044899" spans="1:2" hidden="1">
      <c r="A1044899" s="725" t="s">
        <v>639</v>
      </c>
      <c r="B1044899" s="725"/>
    </row>
    <row r="1044900" spans="1:2" hidden="1">
      <c r="A1044900" s="725" t="s">
        <v>639</v>
      </c>
      <c r="B1044900" s="725"/>
    </row>
    <row r="1044901" spans="1:2" hidden="1">
      <c r="A1044901" s="725" t="s">
        <v>639</v>
      </c>
      <c r="B1044901" s="725"/>
    </row>
    <row r="1044902" spans="1:2" hidden="1">
      <c r="A1044902" s="725" t="s">
        <v>639</v>
      </c>
      <c r="B1044902" s="725"/>
    </row>
    <row r="1044903" spans="1:2" hidden="1">
      <c r="A1044903" s="725" t="s">
        <v>639</v>
      </c>
      <c r="B1044903" s="725"/>
    </row>
    <row r="1044904" spans="1:2" hidden="1">
      <c r="A1044904" s="725" t="s">
        <v>639</v>
      </c>
      <c r="B1044904" s="725"/>
    </row>
    <row r="1044905" spans="1:2" hidden="1">
      <c r="A1044905" s="725" t="s">
        <v>639</v>
      </c>
      <c r="B1044905" s="725"/>
    </row>
    <row r="1044906" spans="1:2" hidden="1">
      <c r="A1044906" s="725" t="s">
        <v>639</v>
      </c>
      <c r="B1044906" s="725"/>
    </row>
    <row r="1044907" spans="1:2" hidden="1">
      <c r="A1044907" s="725" t="s">
        <v>639</v>
      </c>
      <c r="B1044907" s="725"/>
    </row>
    <row r="1044908" spans="1:2" hidden="1">
      <c r="A1044908" s="725" t="s">
        <v>639</v>
      </c>
      <c r="B1044908" s="725"/>
    </row>
    <row r="1044909" spans="1:2" hidden="1">
      <c r="A1044909" s="725" t="s">
        <v>639</v>
      </c>
      <c r="B1044909" s="725"/>
    </row>
    <row r="1044910" spans="1:2" hidden="1">
      <c r="A1044910" s="725" t="s">
        <v>639</v>
      </c>
      <c r="B1044910" s="725"/>
    </row>
    <row r="1044911" spans="1:2" hidden="1">
      <c r="A1044911" s="725" t="s">
        <v>639</v>
      </c>
      <c r="B1044911" s="725"/>
    </row>
    <row r="1044912" spans="1:2" hidden="1">
      <c r="A1044912" s="725" t="s">
        <v>639</v>
      </c>
      <c r="B1044912" s="725"/>
    </row>
    <row r="1044913" spans="1:2" hidden="1">
      <c r="A1044913" s="725" t="s">
        <v>639</v>
      </c>
      <c r="B1044913" s="725"/>
    </row>
    <row r="1044914" spans="1:2" hidden="1">
      <c r="A1044914" s="725" t="s">
        <v>639</v>
      </c>
      <c r="B1044914" s="725"/>
    </row>
    <row r="1044915" spans="1:2" hidden="1">
      <c r="A1044915" s="725" t="s">
        <v>639</v>
      </c>
      <c r="B1044915" s="725"/>
    </row>
    <row r="1044916" spans="1:2" hidden="1">
      <c r="A1044916" s="725" t="s">
        <v>639</v>
      </c>
      <c r="B1044916" s="725"/>
    </row>
    <row r="1044917" spans="1:2" hidden="1">
      <c r="A1044917" s="725" t="s">
        <v>639</v>
      </c>
      <c r="B1044917" s="725"/>
    </row>
    <row r="1044918" spans="1:2" hidden="1">
      <c r="A1044918" s="725" t="s">
        <v>639</v>
      </c>
      <c r="B1044918" s="725"/>
    </row>
    <row r="1044919" spans="1:2" hidden="1">
      <c r="A1044919" s="725" t="s">
        <v>639</v>
      </c>
      <c r="B1044919" s="725"/>
    </row>
    <row r="1044920" spans="1:2" hidden="1">
      <c r="A1044920" s="725" t="s">
        <v>639</v>
      </c>
      <c r="B1044920" s="725"/>
    </row>
    <row r="1044921" spans="1:2" hidden="1">
      <c r="A1044921" s="725" t="s">
        <v>639</v>
      </c>
      <c r="B1044921" s="725"/>
    </row>
    <row r="1044922" spans="1:2" hidden="1">
      <c r="A1044922" s="725" t="s">
        <v>639</v>
      </c>
      <c r="B1044922" s="725"/>
    </row>
    <row r="1044923" spans="1:2" hidden="1">
      <c r="A1044923" s="725" t="s">
        <v>639</v>
      </c>
      <c r="B1044923" s="725"/>
    </row>
    <row r="1044924" spans="1:2" hidden="1">
      <c r="A1044924" s="725" t="s">
        <v>639</v>
      </c>
      <c r="B1044924" s="725"/>
    </row>
    <row r="1044925" spans="1:2" hidden="1">
      <c r="A1044925" s="725" t="s">
        <v>639</v>
      </c>
      <c r="B1044925" s="725"/>
    </row>
    <row r="1044926" spans="1:2" hidden="1">
      <c r="A1044926" s="725" t="s">
        <v>639</v>
      </c>
      <c r="B1044926" s="725"/>
    </row>
    <row r="1044927" spans="1:2" hidden="1">
      <c r="A1044927" s="725" t="s">
        <v>639</v>
      </c>
      <c r="B1044927" s="725"/>
    </row>
    <row r="1044928" spans="1:2" hidden="1">
      <c r="A1044928" s="725" t="s">
        <v>639</v>
      </c>
      <c r="B1044928" s="725"/>
    </row>
    <row r="1044929" spans="1:2" hidden="1">
      <c r="A1044929" s="725" t="s">
        <v>639</v>
      </c>
      <c r="B1044929" s="725"/>
    </row>
    <row r="1044930" spans="1:2" hidden="1">
      <c r="A1044930" s="725" t="s">
        <v>639</v>
      </c>
      <c r="B1044930" s="725"/>
    </row>
    <row r="1044931" spans="1:2" hidden="1">
      <c r="A1044931" s="725" t="s">
        <v>639</v>
      </c>
      <c r="B1044931" s="725"/>
    </row>
    <row r="1044932" spans="1:2" hidden="1">
      <c r="A1044932" s="725" t="s">
        <v>639</v>
      </c>
      <c r="B1044932" s="725"/>
    </row>
    <row r="1044933" spans="1:2" hidden="1">
      <c r="A1044933" s="725" t="s">
        <v>639</v>
      </c>
      <c r="B1044933" s="725"/>
    </row>
    <row r="1044934" spans="1:2" hidden="1">
      <c r="A1044934" s="725" t="s">
        <v>639</v>
      </c>
      <c r="B1044934" s="725"/>
    </row>
    <row r="1044935" spans="1:2" hidden="1">
      <c r="A1044935" s="725" t="s">
        <v>639</v>
      </c>
      <c r="B1044935" s="725"/>
    </row>
    <row r="1044936" spans="1:2" hidden="1">
      <c r="A1044936" s="725" t="s">
        <v>639</v>
      </c>
      <c r="B1044936" s="725"/>
    </row>
    <row r="1044937" spans="1:2" hidden="1">
      <c r="A1044937" s="725" t="s">
        <v>639</v>
      </c>
      <c r="B1044937" s="725"/>
    </row>
    <row r="1044938" spans="1:2" hidden="1">
      <c r="A1044938" s="725" t="s">
        <v>639</v>
      </c>
      <c r="B1044938" s="725"/>
    </row>
    <row r="1044939" spans="1:2" hidden="1">
      <c r="A1044939" s="725" t="s">
        <v>639</v>
      </c>
      <c r="B1044939" s="725"/>
    </row>
    <row r="1044940" spans="1:2" hidden="1">
      <c r="A1044940" s="725" t="s">
        <v>639</v>
      </c>
      <c r="B1044940" s="725"/>
    </row>
    <row r="1044941" spans="1:2" hidden="1">
      <c r="A1044941" s="725" t="s">
        <v>639</v>
      </c>
      <c r="B1044941" s="725"/>
    </row>
    <row r="1044942" spans="1:2" hidden="1">
      <c r="A1044942" s="725" t="s">
        <v>639</v>
      </c>
      <c r="B1044942" s="725"/>
    </row>
    <row r="1044943" spans="1:2" hidden="1">
      <c r="A1044943" s="725" t="s">
        <v>639</v>
      </c>
      <c r="B1044943" s="725"/>
    </row>
    <row r="1044944" spans="1:2" hidden="1">
      <c r="A1044944" s="725" t="s">
        <v>639</v>
      </c>
      <c r="B1044944" s="725"/>
    </row>
    <row r="1044945" spans="1:2" hidden="1">
      <c r="A1044945" s="725" t="s">
        <v>639</v>
      </c>
      <c r="B1044945" s="725"/>
    </row>
    <row r="1044946" spans="1:2" hidden="1">
      <c r="A1044946" s="725" t="s">
        <v>639</v>
      </c>
      <c r="B1044946" s="725"/>
    </row>
    <row r="1044947" spans="1:2" hidden="1">
      <c r="A1044947" s="725" t="s">
        <v>639</v>
      </c>
      <c r="B1044947" s="725"/>
    </row>
    <row r="1044948" spans="1:2" hidden="1">
      <c r="A1044948" s="725" t="s">
        <v>639</v>
      </c>
      <c r="B1044948" s="725"/>
    </row>
    <row r="1044949" spans="1:2" hidden="1">
      <c r="A1044949" s="725" t="s">
        <v>639</v>
      </c>
      <c r="B1044949" s="725"/>
    </row>
    <row r="1044950" spans="1:2" hidden="1">
      <c r="A1044950" s="725" t="s">
        <v>639</v>
      </c>
      <c r="B1044950" s="725"/>
    </row>
    <row r="1044951" spans="1:2" hidden="1">
      <c r="A1044951" s="725" t="s">
        <v>639</v>
      </c>
      <c r="B1044951" s="725"/>
    </row>
    <row r="1044952" spans="1:2" hidden="1">
      <c r="A1044952" s="725" t="s">
        <v>639</v>
      </c>
      <c r="B1044952" s="725"/>
    </row>
    <row r="1044953" spans="1:2" hidden="1">
      <c r="A1044953" s="725" t="s">
        <v>639</v>
      </c>
      <c r="B1044953" s="725"/>
    </row>
    <row r="1044954" spans="1:2" hidden="1">
      <c r="A1044954" s="725" t="s">
        <v>639</v>
      </c>
      <c r="B1044954" s="725"/>
    </row>
    <row r="1044955" spans="1:2" hidden="1">
      <c r="A1044955" s="725" t="s">
        <v>639</v>
      </c>
      <c r="B1044955" s="725"/>
    </row>
    <row r="1044956" spans="1:2" hidden="1">
      <c r="A1044956" s="725" t="s">
        <v>639</v>
      </c>
      <c r="B1044956" s="725"/>
    </row>
    <row r="1044957" spans="1:2" hidden="1">
      <c r="A1044957" s="725" t="s">
        <v>639</v>
      </c>
      <c r="B1044957" s="725"/>
    </row>
    <row r="1044958" spans="1:2" hidden="1">
      <c r="A1044958" s="725" t="s">
        <v>639</v>
      </c>
      <c r="B1044958" s="725"/>
    </row>
    <row r="1044959" spans="1:2" hidden="1">
      <c r="A1044959" s="725" t="s">
        <v>639</v>
      </c>
      <c r="B1044959" s="725"/>
    </row>
    <row r="1044960" spans="1:2" hidden="1">
      <c r="A1044960" s="725" t="s">
        <v>639</v>
      </c>
      <c r="B1044960" s="725"/>
    </row>
    <row r="1044961" spans="1:2" hidden="1">
      <c r="A1044961" s="725" t="s">
        <v>639</v>
      </c>
      <c r="B1044961" s="725"/>
    </row>
    <row r="1044962" spans="1:2" hidden="1">
      <c r="A1044962" s="725" t="s">
        <v>639</v>
      </c>
      <c r="B1044962" s="725"/>
    </row>
    <row r="1044963" spans="1:2" hidden="1">
      <c r="A1044963" s="725" t="s">
        <v>639</v>
      </c>
      <c r="B1044963" s="725"/>
    </row>
    <row r="1044964" spans="1:2" hidden="1">
      <c r="A1044964" s="725" t="s">
        <v>639</v>
      </c>
      <c r="B1044964" s="725"/>
    </row>
    <row r="1044965" spans="1:2" hidden="1">
      <c r="A1044965" s="725" t="s">
        <v>639</v>
      </c>
      <c r="B1044965" s="725"/>
    </row>
    <row r="1044966" spans="1:2" hidden="1">
      <c r="A1044966" s="725" t="s">
        <v>639</v>
      </c>
      <c r="B1044966" s="725"/>
    </row>
    <row r="1044967" spans="1:2" hidden="1">
      <c r="A1044967" s="725" t="s">
        <v>639</v>
      </c>
      <c r="B1044967" s="725"/>
    </row>
    <row r="1044968" spans="1:2" hidden="1">
      <c r="A1044968" s="725" t="s">
        <v>639</v>
      </c>
      <c r="B1044968" s="725"/>
    </row>
    <row r="1044969" spans="1:2" hidden="1">
      <c r="A1044969" s="725" t="s">
        <v>639</v>
      </c>
      <c r="B1044969" s="725"/>
    </row>
    <row r="1044970" spans="1:2" hidden="1">
      <c r="A1044970" s="725" t="s">
        <v>639</v>
      </c>
      <c r="B1044970" s="725"/>
    </row>
    <row r="1044971" spans="1:2" hidden="1">
      <c r="A1044971" s="725" t="s">
        <v>639</v>
      </c>
      <c r="B1044971" s="725"/>
    </row>
    <row r="1044972" spans="1:2" hidden="1">
      <c r="A1044972" s="725" t="s">
        <v>639</v>
      </c>
      <c r="B1044972" s="725"/>
    </row>
    <row r="1044973" spans="1:2" hidden="1">
      <c r="A1044973" s="725" t="s">
        <v>639</v>
      </c>
      <c r="B1044973" s="725"/>
    </row>
    <row r="1044974" spans="1:2" hidden="1">
      <c r="A1044974" s="725" t="s">
        <v>639</v>
      </c>
      <c r="B1044974" s="725"/>
    </row>
    <row r="1044975" spans="1:2" hidden="1">
      <c r="A1044975" s="725" t="s">
        <v>639</v>
      </c>
      <c r="B1044975" s="725"/>
    </row>
    <row r="1044976" spans="1:2" hidden="1">
      <c r="A1044976" s="725" t="s">
        <v>639</v>
      </c>
      <c r="B1044976" s="725"/>
    </row>
    <row r="1044977" spans="1:2" hidden="1">
      <c r="A1044977" s="725" t="s">
        <v>639</v>
      </c>
      <c r="B1044977" s="725"/>
    </row>
    <row r="1044978" spans="1:2" hidden="1">
      <c r="A1044978" s="725" t="s">
        <v>639</v>
      </c>
      <c r="B1044978" s="725"/>
    </row>
    <row r="1044979" spans="1:2" hidden="1">
      <c r="A1044979" s="725" t="s">
        <v>639</v>
      </c>
      <c r="B1044979" s="725"/>
    </row>
    <row r="1044980" spans="1:2" hidden="1">
      <c r="A1044980" s="725" t="s">
        <v>639</v>
      </c>
      <c r="B1044980" s="725"/>
    </row>
    <row r="1044981" spans="1:2" hidden="1">
      <c r="A1044981" s="725" t="s">
        <v>639</v>
      </c>
      <c r="B1044981" s="725"/>
    </row>
    <row r="1044982" spans="1:2" hidden="1">
      <c r="A1044982" s="725" t="s">
        <v>639</v>
      </c>
      <c r="B1044982" s="725"/>
    </row>
    <row r="1044983" spans="1:2" hidden="1">
      <c r="A1044983" s="725" t="s">
        <v>639</v>
      </c>
      <c r="B1044983" s="725"/>
    </row>
    <row r="1044984" spans="1:2" hidden="1">
      <c r="A1044984" s="725" t="s">
        <v>639</v>
      </c>
      <c r="B1044984" s="725"/>
    </row>
    <row r="1044985" spans="1:2" hidden="1">
      <c r="A1044985" s="725" t="s">
        <v>639</v>
      </c>
      <c r="B1044985" s="725"/>
    </row>
    <row r="1044986" spans="1:2" hidden="1">
      <c r="A1044986" s="725" t="s">
        <v>639</v>
      </c>
      <c r="B1044986" s="725"/>
    </row>
    <row r="1044987" spans="1:2" hidden="1">
      <c r="A1044987" s="725" t="s">
        <v>639</v>
      </c>
      <c r="B1044987" s="725"/>
    </row>
    <row r="1044988" spans="1:2" hidden="1">
      <c r="A1044988" s="725" t="s">
        <v>639</v>
      </c>
      <c r="B1044988" s="725"/>
    </row>
    <row r="1044989" spans="1:2" hidden="1">
      <c r="A1044989" s="725" t="s">
        <v>639</v>
      </c>
      <c r="B1044989" s="725"/>
    </row>
    <row r="1044990" spans="1:2" hidden="1">
      <c r="A1044990" s="725" t="s">
        <v>639</v>
      </c>
      <c r="B1044990" s="725"/>
    </row>
    <row r="1044991" spans="1:2" hidden="1">
      <c r="A1044991" s="725" t="s">
        <v>639</v>
      </c>
      <c r="B1044991" s="725"/>
    </row>
    <row r="1044992" spans="1:2" hidden="1">
      <c r="A1044992" s="725" t="s">
        <v>639</v>
      </c>
      <c r="B1044992" s="725"/>
    </row>
    <row r="1044993" spans="1:2" hidden="1">
      <c r="A1044993" s="725" t="s">
        <v>639</v>
      </c>
      <c r="B1044993" s="725"/>
    </row>
    <row r="1044994" spans="1:2" hidden="1">
      <c r="A1044994" s="725" t="s">
        <v>639</v>
      </c>
      <c r="B1044994" s="725"/>
    </row>
    <row r="1044995" spans="1:2" hidden="1">
      <c r="A1044995" s="725" t="s">
        <v>639</v>
      </c>
      <c r="B1044995" s="725"/>
    </row>
    <row r="1044996" spans="1:2" hidden="1">
      <c r="A1044996" s="725" t="s">
        <v>639</v>
      </c>
      <c r="B1044996" s="725"/>
    </row>
    <row r="1044997" spans="1:2" hidden="1">
      <c r="A1044997" s="725" t="s">
        <v>639</v>
      </c>
      <c r="B1044997" s="725"/>
    </row>
    <row r="1044998" spans="1:2" hidden="1">
      <c r="A1044998" s="725" t="s">
        <v>639</v>
      </c>
      <c r="B1044998" s="725"/>
    </row>
    <row r="1044999" spans="1:2" hidden="1">
      <c r="A1044999" s="725" t="s">
        <v>639</v>
      </c>
      <c r="B1044999" s="725"/>
    </row>
    <row r="1045000" spans="1:2" hidden="1">
      <c r="A1045000" s="725" t="s">
        <v>639</v>
      </c>
      <c r="B1045000" s="725"/>
    </row>
    <row r="1045001" spans="1:2" hidden="1">
      <c r="A1045001" s="725" t="s">
        <v>639</v>
      </c>
      <c r="B1045001" s="725"/>
    </row>
    <row r="1045002" spans="1:2" hidden="1">
      <c r="A1045002" s="725" t="s">
        <v>639</v>
      </c>
      <c r="B1045002" s="725"/>
    </row>
    <row r="1045003" spans="1:2" hidden="1">
      <c r="A1045003" s="725" t="s">
        <v>639</v>
      </c>
      <c r="B1045003" s="725"/>
    </row>
    <row r="1045004" spans="1:2" hidden="1">
      <c r="A1045004" s="725" t="s">
        <v>639</v>
      </c>
      <c r="B1045004" s="725"/>
    </row>
    <row r="1045005" spans="1:2" hidden="1">
      <c r="A1045005" s="725" t="s">
        <v>639</v>
      </c>
      <c r="B1045005" s="725"/>
    </row>
    <row r="1045006" spans="1:2" hidden="1">
      <c r="A1045006" s="725" t="s">
        <v>639</v>
      </c>
      <c r="B1045006" s="725"/>
    </row>
    <row r="1045007" spans="1:2" hidden="1">
      <c r="A1045007" s="725" t="s">
        <v>639</v>
      </c>
      <c r="B1045007" s="725"/>
    </row>
    <row r="1045008" spans="1:2" hidden="1">
      <c r="A1045008" s="725" t="s">
        <v>639</v>
      </c>
      <c r="B1045008" s="725"/>
    </row>
    <row r="1045009" spans="1:2" hidden="1">
      <c r="A1045009" s="725" t="s">
        <v>639</v>
      </c>
      <c r="B1045009" s="725"/>
    </row>
    <row r="1045010" spans="1:2" hidden="1">
      <c r="A1045010" s="725" t="s">
        <v>639</v>
      </c>
      <c r="B1045010" s="725"/>
    </row>
    <row r="1045011" spans="1:2" hidden="1">
      <c r="A1045011" s="725" t="s">
        <v>639</v>
      </c>
      <c r="B1045011" s="725"/>
    </row>
    <row r="1045012" spans="1:2" hidden="1">
      <c r="A1045012" s="725" t="s">
        <v>639</v>
      </c>
      <c r="B1045012" s="725"/>
    </row>
    <row r="1045013" spans="1:2" hidden="1">
      <c r="A1045013" s="725" t="s">
        <v>639</v>
      </c>
      <c r="B1045013" s="725"/>
    </row>
    <row r="1045014" spans="1:2" hidden="1">
      <c r="A1045014" s="725" t="s">
        <v>639</v>
      </c>
      <c r="B1045014" s="725"/>
    </row>
    <row r="1045015" spans="1:2" hidden="1">
      <c r="A1045015" s="725" t="s">
        <v>639</v>
      </c>
      <c r="B1045015" s="725"/>
    </row>
    <row r="1045016" spans="1:2" hidden="1">
      <c r="A1045016" s="725" t="s">
        <v>639</v>
      </c>
      <c r="B1045016" s="725"/>
    </row>
    <row r="1045017" spans="1:2" hidden="1">
      <c r="A1045017" s="725" t="s">
        <v>639</v>
      </c>
      <c r="B1045017" s="725"/>
    </row>
    <row r="1045018" spans="1:2" hidden="1">
      <c r="A1045018" s="725" t="s">
        <v>639</v>
      </c>
      <c r="B1045018" s="725"/>
    </row>
    <row r="1045019" spans="1:2" hidden="1">
      <c r="A1045019" s="725" t="s">
        <v>639</v>
      </c>
      <c r="B1045019" s="725"/>
    </row>
    <row r="1045020" spans="1:2" hidden="1">
      <c r="A1045020" s="725" t="s">
        <v>639</v>
      </c>
      <c r="B1045020" s="725"/>
    </row>
    <row r="1045021" spans="1:2" hidden="1">
      <c r="A1045021" s="725" t="s">
        <v>639</v>
      </c>
      <c r="B1045021" s="725"/>
    </row>
    <row r="1045022" spans="1:2" hidden="1">
      <c r="A1045022" s="725" t="s">
        <v>639</v>
      </c>
      <c r="B1045022" s="725"/>
    </row>
    <row r="1045023" spans="1:2" hidden="1">
      <c r="A1045023" s="725" t="s">
        <v>639</v>
      </c>
      <c r="B1045023" s="725"/>
    </row>
    <row r="1045024" spans="1:2" hidden="1">
      <c r="A1045024" s="725" t="s">
        <v>639</v>
      </c>
      <c r="B1045024" s="725"/>
    </row>
    <row r="1045025" spans="1:2" hidden="1">
      <c r="A1045025" s="725" t="s">
        <v>639</v>
      </c>
      <c r="B1045025" s="725"/>
    </row>
    <row r="1045026" spans="1:2" hidden="1">
      <c r="A1045026" s="725" t="s">
        <v>639</v>
      </c>
      <c r="B1045026" s="725"/>
    </row>
    <row r="1045027" spans="1:2" hidden="1">
      <c r="A1045027" s="725" t="s">
        <v>639</v>
      </c>
      <c r="B1045027" s="725"/>
    </row>
    <row r="1045028" spans="1:2" hidden="1">
      <c r="A1045028" s="725" t="s">
        <v>639</v>
      </c>
      <c r="B1045028" s="725"/>
    </row>
    <row r="1045029" spans="1:2" hidden="1">
      <c r="A1045029" s="725" t="s">
        <v>639</v>
      </c>
      <c r="B1045029" s="725"/>
    </row>
    <row r="1045030" spans="1:2" hidden="1">
      <c r="A1045030" s="725" t="s">
        <v>639</v>
      </c>
      <c r="B1045030" s="725"/>
    </row>
    <row r="1045031" spans="1:2" hidden="1">
      <c r="A1045031" s="725" t="s">
        <v>639</v>
      </c>
      <c r="B1045031" s="725"/>
    </row>
    <row r="1045032" spans="1:2" hidden="1">
      <c r="A1045032" s="725" t="s">
        <v>639</v>
      </c>
      <c r="B1045032" s="725"/>
    </row>
    <row r="1045033" spans="1:2" hidden="1">
      <c r="A1045033" s="725" t="s">
        <v>639</v>
      </c>
      <c r="B1045033" s="725"/>
    </row>
    <row r="1045034" spans="1:2" hidden="1">
      <c r="A1045034" s="725" t="s">
        <v>639</v>
      </c>
      <c r="B1045034" s="725"/>
    </row>
    <row r="1045035" spans="1:2" hidden="1">
      <c r="A1045035" s="725" t="s">
        <v>639</v>
      </c>
      <c r="B1045035" s="725"/>
    </row>
    <row r="1045036" spans="1:2" hidden="1">
      <c r="A1045036" s="725" t="s">
        <v>639</v>
      </c>
      <c r="B1045036" s="725"/>
    </row>
    <row r="1045037" spans="1:2" hidden="1">
      <c r="A1045037" s="725" t="s">
        <v>639</v>
      </c>
      <c r="B1045037" s="725"/>
    </row>
    <row r="1045038" spans="1:2" hidden="1">
      <c r="A1045038" s="725" t="s">
        <v>639</v>
      </c>
      <c r="B1045038" s="725"/>
    </row>
    <row r="1045039" spans="1:2" hidden="1">
      <c r="A1045039" s="725" t="s">
        <v>639</v>
      </c>
      <c r="B1045039" s="725"/>
    </row>
    <row r="1045040" spans="1:2" hidden="1">
      <c r="A1045040" s="725" t="s">
        <v>639</v>
      </c>
      <c r="B1045040" s="725"/>
    </row>
    <row r="1045041" spans="1:2" hidden="1">
      <c r="A1045041" s="725" t="s">
        <v>639</v>
      </c>
      <c r="B1045041" s="725"/>
    </row>
    <row r="1045042" spans="1:2" hidden="1">
      <c r="A1045042" s="725" t="s">
        <v>639</v>
      </c>
      <c r="B1045042" s="725"/>
    </row>
    <row r="1045043" spans="1:2" hidden="1">
      <c r="A1045043" s="725" t="s">
        <v>639</v>
      </c>
      <c r="B1045043" s="725"/>
    </row>
    <row r="1045044" spans="1:2" hidden="1">
      <c r="A1045044" s="725" t="s">
        <v>639</v>
      </c>
      <c r="B1045044" s="725"/>
    </row>
    <row r="1045045" spans="1:2" hidden="1">
      <c r="A1045045" s="725" t="s">
        <v>639</v>
      </c>
      <c r="B1045045" s="725"/>
    </row>
    <row r="1045046" spans="1:2" hidden="1">
      <c r="A1045046" s="725" t="s">
        <v>639</v>
      </c>
      <c r="B1045046" s="725"/>
    </row>
    <row r="1045047" spans="1:2" hidden="1">
      <c r="A1045047" s="725" t="s">
        <v>639</v>
      </c>
      <c r="B1045047" s="725"/>
    </row>
    <row r="1045048" spans="1:2" hidden="1">
      <c r="A1045048" s="725" t="s">
        <v>639</v>
      </c>
      <c r="B1045048" s="725"/>
    </row>
    <row r="1045049" spans="1:2" hidden="1">
      <c r="A1045049" s="725" t="s">
        <v>639</v>
      </c>
      <c r="B1045049" s="725"/>
    </row>
    <row r="1045050" spans="1:2" hidden="1">
      <c r="A1045050" s="725" t="s">
        <v>639</v>
      </c>
      <c r="B1045050" s="725"/>
    </row>
    <row r="1045051" spans="1:2" hidden="1">
      <c r="A1045051" s="725" t="s">
        <v>639</v>
      </c>
      <c r="B1045051" s="725"/>
    </row>
    <row r="1045052" spans="1:2" hidden="1">
      <c r="A1045052" s="725" t="s">
        <v>639</v>
      </c>
      <c r="B1045052" s="725"/>
    </row>
    <row r="1045053" spans="1:2" hidden="1">
      <c r="A1045053" s="725" t="s">
        <v>639</v>
      </c>
      <c r="B1045053" s="725"/>
    </row>
    <row r="1045054" spans="1:2" hidden="1">
      <c r="A1045054" s="725" t="s">
        <v>639</v>
      </c>
      <c r="B1045054" s="725"/>
    </row>
    <row r="1045055" spans="1:2" hidden="1">
      <c r="A1045055" s="725" t="s">
        <v>639</v>
      </c>
      <c r="B1045055" s="725"/>
    </row>
    <row r="1045056" spans="1:2" hidden="1">
      <c r="A1045056" s="725" t="s">
        <v>639</v>
      </c>
      <c r="B1045056" s="725"/>
    </row>
    <row r="1045057" spans="1:2" hidden="1">
      <c r="A1045057" s="725" t="s">
        <v>639</v>
      </c>
      <c r="B1045057" s="725"/>
    </row>
    <row r="1045058" spans="1:2" hidden="1">
      <c r="A1045058" s="725" t="s">
        <v>639</v>
      </c>
      <c r="B1045058" s="725"/>
    </row>
    <row r="1045059" spans="1:2" hidden="1">
      <c r="A1045059" s="725" t="s">
        <v>639</v>
      </c>
      <c r="B1045059" s="725"/>
    </row>
    <row r="1045060" spans="1:2" hidden="1">
      <c r="A1045060" s="725" t="s">
        <v>639</v>
      </c>
      <c r="B1045060" s="725"/>
    </row>
    <row r="1045061" spans="1:2" hidden="1">
      <c r="A1045061" s="725" t="s">
        <v>639</v>
      </c>
      <c r="B1045061" s="725"/>
    </row>
    <row r="1045062" spans="1:2" hidden="1">
      <c r="A1045062" s="725" t="s">
        <v>639</v>
      </c>
      <c r="B1045062" s="725"/>
    </row>
    <row r="1045063" spans="1:2" hidden="1">
      <c r="A1045063" s="725" t="s">
        <v>639</v>
      </c>
      <c r="B1045063" s="725"/>
    </row>
    <row r="1045064" spans="1:2" hidden="1">
      <c r="A1045064" s="725" t="s">
        <v>639</v>
      </c>
      <c r="B1045064" s="725"/>
    </row>
    <row r="1045065" spans="1:2" hidden="1">
      <c r="A1045065" s="725" t="s">
        <v>639</v>
      </c>
      <c r="B1045065" s="725"/>
    </row>
    <row r="1045066" spans="1:2" hidden="1">
      <c r="A1045066" s="725" t="s">
        <v>639</v>
      </c>
      <c r="B1045066" s="725"/>
    </row>
    <row r="1045067" spans="1:2" hidden="1">
      <c r="A1045067" s="725" t="s">
        <v>639</v>
      </c>
      <c r="B1045067" s="725"/>
    </row>
    <row r="1045068" spans="1:2" hidden="1">
      <c r="A1045068" s="725" t="s">
        <v>639</v>
      </c>
      <c r="B1045068" s="725"/>
    </row>
    <row r="1045069" spans="1:2" hidden="1">
      <c r="A1045069" s="725" t="s">
        <v>639</v>
      </c>
      <c r="B1045069" s="725"/>
    </row>
    <row r="1045070" spans="1:2" hidden="1">
      <c r="A1045070" s="725" t="s">
        <v>639</v>
      </c>
      <c r="B1045070" s="725"/>
    </row>
    <row r="1045071" spans="1:2" hidden="1">
      <c r="A1045071" s="725" t="s">
        <v>639</v>
      </c>
      <c r="B1045071" s="725"/>
    </row>
    <row r="1045072" spans="1:2" hidden="1">
      <c r="A1045072" s="725" t="s">
        <v>639</v>
      </c>
      <c r="B1045072" s="725"/>
    </row>
    <row r="1045073" spans="1:2" hidden="1">
      <c r="A1045073" s="725" t="s">
        <v>639</v>
      </c>
      <c r="B1045073" s="725"/>
    </row>
    <row r="1045074" spans="1:2" hidden="1">
      <c r="A1045074" s="725" t="s">
        <v>639</v>
      </c>
      <c r="B1045074" s="725"/>
    </row>
    <row r="1045075" spans="1:2" hidden="1">
      <c r="A1045075" s="725" t="s">
        <v>639</v>
      </c>
      <c r="B1045075" s="725"/>
    </row>
    <row r="1045076" spans="1:2" hidden="1">
      <c r="A1045076" s="725" t="s">
        <v>639</v>
      </c>
      <c r="B1045076" s="725"/>
    </row>
    <row r="1045077" spans="1:2" hidden="1">
      <c r="A1045077" s="725" t="s">
        <v>639</v>
      </c>
      <c r="B1045077" s="725"/>
    </row>
    <row r="1045078" spans="1:2" hidden="1">
      <c r="A1045078" s="725" t="s">
        <v>639</v>
      </c>
      <c r="B1045078" s="725"/>
    </row>
    <row r="1045079" spans="1:2" hidden="1">
      <c r="A1045079" s="725" t="s">
        <v>639</v>
      </c>
      <c r="B1045079" s="725"/>
    </row>
    <row r="1045080" spans="1:2" hidden="1">
      <c r="A1045080" s="725" t="s">
        <v>639</v>
      </c>
      <c r="B1045080" s="725"/>
    </row>
    <row r="1045081" spans="1:2" hidden="1">
      <c r="A1045081" s="725" t="s">
        <v>639</v>
      </c>
      <c r="B1045081" s="725"/>
    </row>
    <row r="1045082" spans="1:2" hidden="1">
      <c r="A1045082" s="725" t="s">
        <v>639</v>
      </c>
      <c r="B1045082" s="725"/>
    </row>
    <row r="1045083" spans="1:2" hidden="1">
      <c r="A1045083" s="725" t="s">
        <v>639</v>
      </c>
      <c r="B1045083" s="725"/>
    </row>
    <row r="1045084" spans="1:2" hidden="1">
      <c r="A1045084" s="725" t="s">
        <v>639</v>
      </c>
      <c r="B1045084" s="725"/>
    </row>
    <row r="1045085" spans="1:2" hidden="1">
      <c r="A1045085" s="725" t="s">
        <v>639</v>
      </c>
      <c r="B1045085" s="725"/>
    </row>
    <row r="1045086" spans="1:2" hidden="1">
      <c r="A1045086" s="725" t="s">
        <v>639</v>
      </c>
      <c r="B1045086" s="725"/>
    </row>
    <row r="1045087" spans="1:2" hidden="1">
      <c r="A1045087" s="725" t="s">
        <v>639</v>
      </c>
      <c r="B1045087" s="725"/>
    </row>
    <row r="1045088" spans="1:2" hidden="1">
      <c r="A1045088" s="725" t="s">
        <v>639</v>
      </c>
      <c r="B1045088" s="725"/>
    </row>
    <row r="1045089" spans="1:2" hidden="1">
      <c r="A1045089" s="725" t="s">
        <v>639</v>
      </c>
      <c r="B1045089" s="725"/>
    </row>
    <row r="1045090" spans="1:2" hidden="1">
      <c r="A1045090" s="725" t="s">
        <v>639</v>
      </c>
      <c r="B1045090" s="725"/>
    </row>
    <row r="1045091" spans="1:2" hidden="1">
      <c r="A1045091" s="725" t="s">
        <v>639</v>
      </c>
      <c r="B1045091" s="725"/>
    </row>
    <row r="1045092" spans="1:2" hidden="1">
      <c r="A1045092" s="725" t="s">
        <v>639</v>
      </c>
      <c r="B1045092" s="725"/>
    </row>
    <row r="1045093" spans="1:2" hidden="1">
      <c r="A1045093" s="725" t="s">
        <v>639</v>
      </c>
      <c r="B1045093" s="725"/>
    </row>
    <row r="1045094" spans="1:2" hidden="1">
      <c r="A1045094" s="725" t="s">
        <v>639</v>
      </c>
      <c r="B1045094" s="725"/>
    </row>
    <row r="1045095" spans="1:2" hidden="1">
      <c r="A1045095" s="725" t="s">
        <v>639</v>
      </c>
      <c r="B1045095" s="725"/>
    </row>
    <row r="1045096" spans="1:2" hidden="1">
      <c r="A1045096" s="725" t="s">
        <v>639</v>
      </c>
      <c r="B1045096" s="725"/>
    </row>
    <row r="1045097" spans="1:2" hidden="1">
      <c r="A1045097" s="725" t="s">
        <v>639</v>
      </c>
      <c r="B1045097" s="725"/>
    </row>
    <row r="1045098" spans="1:2" hidden="1">
      <c r="A1045098" s="725" t="s">
        <v>639</v>
      </c>
      <c r="B1045098" s="725"/>
    </row>
    <row r="1045099" spans="1:2" hidden="1">
      <c r="A1045099" s="725" t="s">
        <v>639</v>
      </c>
      <c r="B1045099" s="725"/>
    </row>
    <row r="1045100" spans="1:2" hidden="1">
      <c r="A1045100" s="725" t="s">
        <v>639</v>
      </c>
      <c r="B1045100" s="725"/>
    </row>
    <row r="1045101" spans="1:2" hidden="1">
      <c r="A1045101" s="725" t="s">
        <v>639</v>
      </c>
      <c r="B1045101" s="725"/>
    </row>
    <row r="1045102" spans="1:2" hidden="1">
      <c r="A1045102" s="725" t="s">
        <v>639</v>
      </c>
      <c r="B1045102" s="725"/>
    </row>
    <row r="1045103" spans="1:2" hidden="1">
      <c r="A1045103" s="725" t="s">
        <v>639</v>
      </c>
      <c r="B1045103" s="725"/>
    </row>
    <row r="1045104" spans="1:2" hidden="1">
      <c r="A1045104" s="725" t="s">
        <v>639</v>
      </c>
      <c r="B1045104" s="725"/>
    </row>
    <row r="1045105" spans="1:2" hidden="1">
      <c r="A1045105" s="725" t="s">
        <v>639</v>
      </c>
      <c r="B1045105" s="725"/>
    </row>
    <row r="1045106" spans="1:2" hidden="1">
      <c r="A1045106" s="725" t="s">
        <v>639</v>
      </c>
      <c r="B1045106" s="725"/>
    </row>
    <row r="1045107" spans="1:2" hidden="1">
      <c r="A1045107" s="725" t="s">
        <v>639</v>
      </c>
      <c r="B1045107" s="725"/>
    </row>
    <row r="1045108" spans="1:2" hidden="1">
      <c r="A1045108" s="725" t="s">
        <v>639</v>
      </c>
      <c r="B1045108" s="725"/>
    </row>
    <row r="1045109" spans="1:2" hidden="1">
      <c r="A1045109" s="725" t="s">
        <v>639</v>
      </c>
      <c r="B1045109" s="725"/>
    </row>
    <row r="1045110" spans="1:2" hidden="1">
      <c r="A1045110" s="725" t="s">
        <v>639</v>
      </c>
      <c r="B1045110" s="725"/>
    </row>
    <row r="1045111" spans="1:2" hidden="1">
      <c r="A1045111" s="725" t="s">
        <v>639</v>
      </c>
      <c r="B1045111" s="725"/>
    </row>
    <row r="1045112" spans="1:2" hidden="1">
      <c r="A1045112" s="725" t="s">
        <v>639</v>
      </c>
      <c r="B1045112" s="725"/>
    </row>
    <row r="1045113" spans="1:2" hidden="1">
      <c r="A1045113" s="725" t="s">
        <v>639</v>
      </c>
      <c r="B1045113" s="725"/>
    </row>
    <row r="1045114" spans="1:2" hidden="1">
      <c r="A1045114" s="725" t="s">
        <v>639</v>
      </c>
      <c r="B1045114" s="725"/>
    </row>
    <row r="1045115" spans="1:2" hidden="1">
      <c r="A1045115" s="725" t="s">
        <v>639</v>
      </c>
      <c r="B1045115" s="725"/>
    </row>
    <row r="1045116" spans="1:2" hidden="1">
      <c r="A1045116" s="725" t="s">
        <v>639</v>
      </c>
      <c r="B1045116" s="725"/>
    </row>
    <row r="1045117" spans="1:2" hidden="1">
      <c r="A1045117" s="725" t="s">
        <v>639</v>
      </c>
      <c r="B1045117" s="725"/>
    </row>
    <row r="1045118" spans="1:2" hidden="1">
      <c r="A1045118" s="725" t="s">
        <v>639</v>
      </c>
      <c r="B1045118" s="725"/>
    </row>
    <row r="1045119" spans="1:2" hidden="1">
      <c r="A1045119" s="725" t="s">
        <v>639</v>
      </c>
      <c r="B1045119" s="725"/>
    </row>
    <row r="1045120" spans="1:2" hidden="1">
      <c r="A1045120" s="725" t="s">
        <v>639</v>
      </c>
      <c r="B1045120" s="725"/>
    </row>
    <row r="1045121" spans="1:2" hidden="1">
      <c r="A1045121" s="725" t="s">
        <v>639</v>
      </c>
      <c r="B1045121" s="725"/>
    </row>
    <row r="1045122" spans="1:2" hidden="1">
      <c r="A1045122" s="725" t="s">
        <v>639</v>
      </c>
      <c r="B1045122" s="725"/>
    </row>
    <row r="1045123" spans="1:2" hidden="1">
      <c r="A1045123" s="725" t="s">
        <v>639</v>
      </c>
      <c r="B1045123" s="725"/>
    </row>
    <row r="1045124" spans="1:2" hidden="1">
      <c r="A1045124" s="725" t="s">
        <v>639</v>
      </c>
      <c r="B1045124" s="725"/>
    </row>
    <row r="1045125" spans="1:2" hidden="1">
      <c r="A1045125" s="725" t="s">
        <v>639</v>
      </c>
      <c r="B1045125" s="725"/>
    </row>
    <row r="1045126" spans="1:2" hidden="1">
      <c r="A1045126" s="725" t="s">
        <v>639</v>
      </c>
      <c r="B1045126" s="725"/>
    </row>
    <row r="1045127" spans="1:2" hidden="1">
      <c r="A1045127" s="725" t="s">
        <v>639</v>
      </c>
      <c r="B1045127" s="725"/>
    </row>
    <row r="1045128" spans="1:2" hidden="1">
      <c r="A1045128" s="725" t="s">
        <v>639</v>
      </c>
      <c r="B1045128" s="725"/>
    </row>
    <row r="1045129" spans="1:2" hidden="1">
      <c r="A1045129" s="725" t="s">
        <v>639</v>
      </c>
      <c r="B1045129" s="725"/>
    </row>
    <row r="1045130" spans="1:2" hidden="1">
      <c r="A1045130" s="725" t="s">
        <v>639</v>
      </c>
      <c r="B1045130" s="725"/>
    </row>
    <row r="1045131" spans="1:2" hidden="1">
      <c r="A1045131" s="725" t="s">
        <v>639</v>
      </c>
      <c r="B1045131" s="725"/>
    </row>
    <row r="1045132" spans="1:2" hidden="1">
      <c r="A1045132" s="725" t="s">
        <v>639</v>
      </c>
      <c r="B1045132" s="725"/>
    </row>
    <row r="1045133" spans="1:2" hidden="1">
      <c r="A1045133" s="725" t="s">
        <v>639</v>
      </c>
      <c r="B1045133" s="725"/>
    </row>
    <row r="1045134" spans="1:2" hidden="1">
      <c r="A1045134" s="725" t="s">
        <v>639</v>
      </c>
      <c r="B1045134" s="725"/>
    </row>
    <row r="1045135" spans="1:2" hidden="1">
      <c r="A1045135" s="725" t="s">
        <v>639</v>
      </c>
      <c r="B1045135" s="725"/>
    </row>
    <row r="1045136" spans="1:2" hidden="1">
      <c r="A1045136" s="725" t="s">
        <v>639</v>
      </c>
      <c r="B1045136" s="725"/>
    </row>
    <row r="1045137" spans="1:2" hidden="1">
      <c r="A1045137" s="725" t="s">
        <v>639</v>
      </c>
      <c r="B1045137" s="725"/>
    </row>
    <row r="1045138" spans="1:2" hidden="1">
      <c r="A1045138" s="725" t="s">
        <v>639</v>
      </c>
      <c r="B1045138" s="725"/>
    </row>
    <row r="1045139" spans="1:2" hidden="1">
      <c r="A1045139" s="725" t="s">
        <v>639</v>
      </c>
      <c r="B1045139" s="725"/>
    </row>
    <row r="1045140" spans="1:2" hidden="1">
      <c r="A1045140" s="725" t="s">
        <v>639</v>
      </c>
      <c r="B1045140" s="725"/>
    </row>
    <row r="1045141" spans="1:2" hidden="1">
      <c r="A1045141" s="725" t="s">
        <v>639</v>
      </c>
      <c r="B1045141" s="725"/>
    </row>
    <row r="1045142" spans="1:2" hidden="1">
      <c r="A1045142" s="725" t="s">
        <v>639</v>
      </c>
      <c r="B1045142" s="725"/>
    </row>
    <row r="1045143" spans="1:2" hidden="1">
      <c r="A1045143" s="725" t="s">
        <v>639</v>
      </c>
      <c r="B1045143" s="725"/>
    </row>
    <row r="1045144" spans="1:2" hidden="1">
      <c r="A1045144" s="725" t="s">
        <v>639</v>
      </c>
      <c r="B1045144" s="725"/>
    </row>
    <row r="1045145" spans="1:2" hidden="1">
      <c r="A1045145" s="725" t="s">
        <v>639</v>
      </c>
      <c r="B1045145" s="725"/>
    </row>
    <row r="1045146" spans="1:2" hidden="1">
      <c r="A1045146" s="725" t="s">
        <v>639</v>
      </c>
      <c r="B1045146" s="725"/>
    </row>
    <row r="1045147" spans="1:2" hidden="1">
      <c r="A1045147" s="725" t="s">
        <v>639</v>
      </c>
      <c r="B1045147" s="725"/>
    </row>
    <row r="1045148" spans="1:2" hidden="1">
      <c r="A1045148" s="725" t="s">
        <v>639</v>
      </c>
      <c r="B1045148" s="725"/>
    </row>
    <row r="1045149" spans="1:2" hidden="1">
      <c r="A1045149" s="725" t="s">
        <v>639</v>
      </c>
      <c r="B1045149" s="725"/>
    </row>
    <row r="1045150" spans="1:2" hidden="1">
      <c r="A1045150" s="725" t="s">
        <v>639</v>
      </c>
      <c r="B1045150" s="725"/>
    </row>
    <row r="1045151" spans="1:2" hidden="1">
      <c r="A1045151" s="725" t="s">
        <v>639</v>
      </c>
      <c r="B1045151" s="725"/>
    </row>
    <row r="1045152" spans="1:2" hidden="1">
      <c r="A1045152" s="725" t="s">
        <v>639</v>
      </c>
      <c r="B1045152" s="725"/>
    </row>
    <row r="1045153" spans="1:2" hidden="1">
      <c r="A1045153" s="725" t="s">
        <v>639</v>
      </c>
      <c r="B1045153" s="725"/>
    </row>
    <row r="1045154" spans="1:2" hidden="1">
      <c r="A1045154" s="725" t="s">
        <v>639</v>
      </c>
      <c r="B1045154" s="725"/>
    </row>
    <row r="1045155" spans="1:2" hidden="1">
      <c r="A1045155" s="725" t="s">
        <v>639</v>
      </c>
      <c r="B1045155" s="725"/>
    </row>
    <row r="1045156" spans="1:2" hidden="1">
      <c r="A1045156" s="725" t="s">
        <v>639</v>
      </c>
      <c r="B1045156" s="725"/>
    </row>
    <row r="1045157" spans="1:2" hidden="1">
      <c r="A1045157" s="725" t="s">
        <v>639</v>
      </c>
      <c r="B1045157" s="725"/>
    </row>
    <row r="1045158" spans="1:2" hidden="1">
      <c r="A1045158" s="725" t="s">
        <v>639</v>
      </c>
      <c r="B1045158" s="725"/>
    </row>
    <row r="1045159" spans="1:2" hidden="1">
      <c r="A1045159" s="725" t="s">
        <v>639</v>
      </c>
      <c r="B1045159" s="725"/>
    </row>
    <row r="1045160" spans="1:2" hidden="1">
      <c r="A1045160" s="725" t="s">
        <v>639</v>
      </c>
      <c r="B1045160" s="725"/>
    </row>
    <row r="1045161" spans="1:2" hidden="1">
      <c r="A1045161" s="725" t="s">
        <v>639</v>
      </c>
      <c r="B1045161" s="725"/>
    </row>
    <row r="1045162" spans="1:2" hidden="1">
      <c r="A1045162" s="725" t="s">
        <v>639</v>
      </c>
      <c r="B1045162" s="725"/>
    </row>
    <row r="1045163" spans="1:2" hidden="1">
      <c r="A1045163" s="725" t="s">
        <v>639</v>
      </c>
      <c r="B1045163" s="725"/>
    </row>
    <row r="1045164" spans="1:2" hidden="1">
      <c r="A1045164" s="725" t="s">
        <v>639</v>
      </c>
      <c r="B1045164" s="725"/>
    </row>
    <row r="1045165" spans="1:2" hidden="1">
      <c r="A1045165" s="725" t="s">
        <v>639</v>
      </c>
      <c r="B1045165" s="725"/>
    </row>
    <row r="1045166" spans="1:2" hidden="1">
      <c r="A1045166" s="725" t="s">
        <v>639</v>
      </c>
      <c r="B1045166" s="725"/>
    </row>
    <row r="1045167" spans="1:2" hidden="1">
      <c r="A1045167" s="725" t="s">
        <v>639</v>
      </c>
      <c r="B1045167" s="725"/>
    </row>
    <row r="1045168" spans="1:2" hidden="1">
      <c r="A1045168" s="725" t="s">
        <v>639</v>
      </c>
      <c r="B1045168" s="725"/>
    </row>
    <row r="1045169" spans="1:2" hidden="1">
      <c r="A1045169" s="725" t="s">
        <v>639</v>
      </c>
      <c r="B1045169" s="725"/>
    </row>
    <row r="1045170" spans="1:2" hidden="1">
      <c r="A1045170" s="725" t="s">
        <v>639</v>
      </c>
      <c r="B1045170" s="725"/>
    </row>
    <row r="1045171" spans="1:2" hidden="1">
      <c r="A1045171" s="725" t="s">
        <v>639</v>
      </c>
      <c r="B1045171" s="725"/>
    </row>
    <row r="1045172" spans="1:2" hidden="1">
      <c r="A1045172" s="725" t="s">
        <v>639</v>
      </c>
      <c r="B1045172" s="725"/>
    </row>
    <row r="1045173" spans="1:2" hidden="1">
      <c r="A1045173" s="725" t="s">
        <v>639</v>
      </c>
      <c r="B1045173" s="725"/>
    </row>
    <row r="1045174" spans="1:2" hidden="1">
      <c r="A1045174" s="725" t="s">
        <v>639</v>
      </c>
      <c r="B1045174" s="725"/>
    </row>
    <row r="1045175" spans="1:2" hidden="1">
      <c r="A1045175" s="725" t="s">
        <v>639</v>
      </c>
      <c r="B1045175" s="725"/>
    </row>
    <row r="1045176" spans="1:2" hidden="1">
      <c r="A1045176" s="725" t="s">
        <v>639</v>
      </c>
      <c r="B1045176" s="725"/>
    </row>
    <row r="1045177" spans="1:2" hidden="1">
      <c r="A1045177" s="725" t="s">
        <v>639</v>
      </c>
      <c r="B1045177" s="725"/>
    </row>
    <row r="1045178" spans="1:2" hidden="1">
      <c r="A1045178" s="725" t="s">
        <v>639</v>
      </c>
      <c r="B1045178" s="725"/>
    </row>
    <row r="1045179" spans="1:2" hidden="1">
      <c r="A1045179" s="725" t="s">
        <v>639</v>
      </c>
      <c r="B1045179" s="725"/>
    </row>
    <row r="1045180" spans="1:2" hidden="1">
      <c r="A1045180" s="725" t="s">
        <v>639</v>
      </c>
      <c r="B1045180" s="725"/>
    </row>
    <row r="1045181" spans="1:2" hidden="1">
      <c r="A1045181" s="725" t="s">
        <v>639</v>
      </c>
      <c r="B1045181" s="725"/>
    </row>
    <row r="1045182" spans="1:2" hidden="1">
      <c r="A1045182" s="725" t="s">
        <v>639</v>
      </c>
      <c r="B1045182" s="725"/>
    </row>
    <row r="1045183" spans="1:2" hidden="1">
      <c r="A1045183" s="725" t="s">
        <v>639</v>
      </c>
      <c r="B1045183" s="725"/>
    </row>
    <row r="1045184" spans="1:2" hidden="1">
      <c r="A1045184" s="725" t="s">
        <v>639</v>
      </c>
      <c r="B1045184" s="725"/>
    </row>
    <row r="1045185" spans="1:2" hidden="1">
      <c r="A1045185" s="725" t="s">
        <v>639</v>
      </c>
      <c r="B1045185" s="725"/>
    </row>
    <row r="1045186" spans="1:2" hidden="1">
      <c r="A1045186" s="725" t="s">
        <v>639</v>
      </c>
      <c r="B1045186" s="725"/>
    </row>
    <row r="1045187" spans="1:2" hidden="1">
      <c r="A1045187" s="725" t="s">
        <v>639</v>
      </c>
      <c r="B1045187" s="725"/>
    </row>
    <row r="1045188" spans="1:2" hidden="1">
      <c r="A1045188" s="725" t="s">
        <v>639</v>
      </c>
      <c r="B1045188" s="725"/>
    </row>
    <row r="1045189" spans="1:2" hidden="1">
      <c r="A1045189" s="725" t="s">
        <v>639</v>
      </c>
      <c r="B1045189" s="725"/>
    </row>
    <row r="1045190" spans="1:2" hidden="1">
      <c r="A1045190" s="725" t="s">
        <v>639</v>
      </c>
      <c r="B1045190" s="725"/>
    </row>
    <row r="1045191" spans="1:2" hidden="1">
      <c r="A1045191" s="725" t="s">
        <v>639</v>
      </c>
      <c r="B1045191" s="725"/>
    </row>
    <row r="1045192" spans="1:2" hidden="1">
      <c r="A1045192" s="725" t="s">
        <v>639</v>
      </c>
      <c r="B1045192" s="725"/>
    </row>
    <row r="1045193" spans="1:2" hidden="1">
      <c r="A1045193" s="725" t="s">
        <v>639</v>
      </c>
      <c r="B1045193" s="725"/>
    </row>
    <row r="1045194" spans="1:2" hidden="1">
      <c r="A1045194" s="725" t="s">
        <v>639</v>
      </c>
      <c r="B1045194" s="725"/>
    </row>
    <row r="1045195" spans="1:2" hidden="1">
      <c r="A1045195" s="725" t="s">
        <v>639</v>
      </c>
      <c r="B1045195" s="725"/>
    </row>
    <row r="1045196" spans="1:2" hidden="1">
      <c r="A1045196" s="725" t="s">
        <v>639</v>
      </c>
      <c r="B1045196" s="725"/>
    </row>
    <row r="1045197" spans="1:2" hidden="1">
      <c r="A1045197" s="725" t="s">
        <v>639</v>
      </c>
      <c r="B1045197" s="725"/>
    </row>
    <row r="1045198" spans="1:2" hidden="1">
      <c r="A1045198" s="725" t="s">
        <v>639</v>
      </c>
      <c r="B1045198" s="725"/>
    </row>
    <row r="1045199" spans="1:2" hidden="1">
      <c r="A1045199" s="725" t="s">
        <v>639</v>
      </c>
      <c r="B1045199" s="725"/>
    </row>
    <row r="1045200" spans="1:2" hidden="1">
      <c r="A1045200" s="725" t="s">
        <v>639</v>
      </c>
      <c r="B1045200" s="725"/>
    </row>
    <row r="1045201" spans="1:2" hidden="1">
      <c r="A1045201" s="725" t="s">
        <v>639</v>
      </c>
      <c r="B1045201" s="725"/>
    </row>
    <row r="1045202" spans="1:2" hidden="1">
      <c r="A1045202" s="725" t="s">
        <v>639</v>
      </c>
      <c r="B1045202" s="725"/>
    </row>
    <row r="1045203" spans="1:2" hidden="1">
      <c r="A1045203" s="725" t="s">
        <v>639</v>
      </c>
      <c r="B1045203" s="725"/>
    </row>
    <row r="1045204" spans="1:2" hidden="1">
      <c r="A1045204" s="725" t="s">
        <v>639</v>
      </c>
      <c r="B1045204" s="725"/>
    </row>
    <row r="1045205" spans="1:2" hidden="1">
      <c r="A1045205" s="725" t="s">
        <v>639</v>
      </c>
      <c r="B1045205" s="725"/>
    </row>
    <row r="1045206" spans="1:2" hidden="1">
      <c r="A1045206" s="725" t="s">
        <v>639</v>
      </c>
      <c r="B1045206" s="725"/>
    </row>
    <row r="1045207" spans="1:2" hidden="1">
      <c r="A1045207" s="725" t="s">
        <v>639</v>
      </c>
      <c r="B1045207" s="725"/>
    </row>
    <row r="1045208" spans="1:2" hidden="1">
      <c r="A1045208" s="725" t="s">
        <v>639</v>
      </c>
      <c r="B1045208" s="725"/>
    </row>
    <row r="1045209" spans="1:2" hidden="1">
      <c r="A1045209" s="725" t="s">
        <v>639</v>
      </c>
      <c r="B1045209" s="725"/>
    </row>
    <row r="1045210" spans="1:2" hidden="1">
      <c r="A1045210" s="725" t="s">
        <v>639</v>
      </c>
      <c r="B1045210" s="725"/>
    </row>
    <row r="1045211" spans="1:2" hidden="1">
      <c r="A1045211" s="725" t="s">
        <v>639</v>
      </c>
      <c r="B1045211" s="725"/>
    </row>
    <row r="1045212" spans="1:2" hidden="1">
      <c r="A1045212" s="725" t="s">
        <v>639</v>
      </c>
      <c r="B1045212" s="725"/>
    </row>
    <row r="1045213" spans="1:2" hidden="1">
      <c r="A1045213" s="725" t="s">
        <v>639</v>
      </c>
      <c r="B1045213" s="725"/>
    </row>
    <row r="1045214" spans="1:2" hidden="1">
      <c r="A1045214" s="725" t="s">
        <v>639</v>
      </c>
      <c r="B1045214" s="725"/>
    </row>
    <row r="1045215" spans="1:2" hidden="1">
      <c r="A1045215" s="725" t="s">
        <v>639</v>
      </c>
      <c r="B1045215" s="725"/>
    </row>
    <row r="1045216" spans="1:2" hidden="1">
      <c r="A1045216" s="725" t="s">
        <v>639</v>
      </c>
      <c r="B1045216" s="725"/>
    </row>
    <row r="1045217" spans="1:2" hidden="1">
      <c r="A1045217" s="725" t="s">
        <v>639</v>
      </c>
      <c r="B1045217" s="725"/>
    </row>
    <row r="1045218" spans="1:2" hidden="1">
      <c r="A1045218" s="725" t="s">
        <v>639</v>
      </c>
      <c r="B1045218" s="725"/>
    </row>
    <row r="1045219" spans="1:2" hidden="1">
      <c r="A1045219" s="725" t="s">
        <v>639</v>
      </c>
      <c r="B1045219" s="725"/>
    </row>
    <row r="1045220" spans="1:2" hidden="1">
      <c r="A1045220" s="725" t="s">
        <v>639</v>
      </c>
      <c r="B1045220" s="725"/>
    </row>
    <row r="1045221" spans="1:2" hidden="1">
      <c r="A1045221" s="725" t="s">
        <v>639</v>
      </c>
      <c r="B1045221" s="725"/>
    </row>
    <row r="1045222" spans="1:2" hidden="1">
      <c r="A1045222" s="725" t="s">
        <v>639</v>
      </c>
      <c r="B1045222" s="725"/>
    </row>
    <row r="1045223" spans="1:2" hidden="1">
      <c r="A1045223" s="725" t="s">
        <v>639</v>
      </c>
      <c r="B1045223" s="725"/>
    </row>
    <row r="1045224" spans="1:2" hidden="1">
      <c r="A1045224" s="725" t="s">
        <v>639</v>
      </c>
      <c r="B1045224" s="725"/>
    </row>
    <row r="1045225" spans="1:2" hidden="1">
      <c r="A1045225" s="725" t="s">
        <v>639</v>
      </c>
      <c r="B1045225" s="725"/>
    </row>
    <row r="1045226" spans="1:2" hidden="1">
      <c r="A1045226" s="725" t="s">
        <v>639</v>
      </c>
      <c r="B1045226" s="725"/>
    </row>
    <row r="1045227" spans="1:2" hidden="1">
      <c r="A1045227" s="725" t="s">
        <v>639</v>
      </c>
      <c r="B1045227" s="725"/>
    </row>
    <row r="1045228" spans="1:2" hidden="1">
      <c r="A1045228" s="725" t="s">
        <v>639</v>
      </c>
      <c r="B1045228" s="725"/>
    </row>
    <row r="1045229" spans="1:2" hidden="1">
      <c r="A1045229" s="725" t="s">
        <v>639</v>
      </c>
      <c r="B1045229" s="725"/>
    </row>
    <row r="1045230" spans="1:2" hidden="1">
      <c r="A1045230" s="725" t="s">
        <v>639</v>
      </c>
      <c r="B1045230" s="725"/>
    </row>
    <row r="1045231" spans="1:2" hidden="1">
      <c r="A1045231" s="725" t="s">
        <v>639</v>
      </c>
      <c r="B1045231" s="725"/>
    </row>
    <row r="1045232" spans="1:2" hidden="1">
      <c r="A1045232" s="725" t="s">
        <v>639</v>
      </c>
      <c r="B1045232" s="725"/>
    </row>
    <row r="1045233" spans="1:2" hidden="1">
      <c r="A1045233" s="725" t="s">
        <v>639</v>
      </c>
      <c r="B1045233" s="725"/>
    </row>
    <row r="1045234" spans="1:2" hidden="1">
      <c r="A1045234" s="725" t="s">
        <v>639</v>
      </c>
      <c r="B1045234" s="725"/>
    </row>
    <row r="1045235" spans="1:2" hidden="1">
      <c r="A1045235" s="725" t="s">
        <v>639</v>
      </c>
      <c r="B1045235" s="725"/>
    </row>
    <row r="1045236" spans="1:2" hidden="1">
      <c r="A1045236" s="725" t="s">
        <v>639</v>
      </c>
      <c r="B1045236" s="725"/>
    </row>
    <row r="1045237" spans="1:2" hidden="1">
      <c r="A1045237" s="725" t="s">
        <v>639</v>
      </c>
      <c r="B1045237" s="725"/>
    </row>
    <row r="1045238" spans="1:2" hidden="1">
      <c r="A1045238" s="725" t="s">
        <v>639</v>
      </c>
      <c r="B1045238" s="725"/>
    </row>
    <row r="1045239" spans="1:2" hidden="1">
      <c r="A1045239" s="725" t="s">
        <v>639</v>
      </c>
      <c r="B1045239" s="725"/>
    </row>
    <row r="1045240" spans="1:2" hidden="1">
      <c r="A1045240" s="725" t="s">
        <v>639</v>
      </c>
      <c r="B1045240" s="725"/>
    </row>
    <row r="1045241" spans="1:2" hidden="1">
      <c r="A1045241" s="725" t="s">
        <v>639</v>
      </c>
      <c r="B1045241" s="725"/>
    </row>
    <row r="1045242" spans="1:2" hidden="1">
      <c r="A1045242" s="725" t="s">
        <v>639</v>
      </c>
      <c r="B1045242" s="725"/>
    </row>
    <row r="1045243" spans="1:2" hidden="1">
      <c r="A1045243" s="725" t="s">
        <v>639</v>
      </c>
      <c r="B1045243" s="725"/>
    </row>
    <row r="1045244" spans="1:2" hidden="1">
      <c r="A1045244" s="725" t="s">
        <v>639</v>
      </c>
      <c r="B1045244" s="725"/>
    </row>
    <row r="1045245" spans="1:2" hidden="1">
      <c r="A1045245" s="725" t="s">
        <v>639</v>
      </c>
      <c r="B1045245" s="725"/>
    </row>
    <row r="1045246" spans="1:2" hidden="1">
      <c r="A1045246" s="725" t="s">
        <v>639</v>
      </c>
      <c r="B1045246" s="725"/>
    </row>
    <row r="1045247" spans="1:2" hidden="1">
      <c r="A1045247" s="725" t="s">
        <v>639</v>
      </c>
      <c r="B1045247" s="725"/>
    </row>
    <row r="1045248" spans="1:2" hidden="1">
      <c r="A1045248" s="725" t="s">
        <v>639</v>
      </c>
      <c r="B1045248" s="725"/>
    </row>
    <row r="1045249" spans="1:2" hidden="1">
      <c r="A1045249" s="725" t="s">
        <v>639</v>
      </c>
      <c r="B1045249" s="725"/>
    </row>
    <row r="1045250" spans="1:2" hidden="1">
      <c r="A1045250" s="725" t="s">
        <v>639</v>
      </c>
      <c r="B1045250" s="725"/>
    </row>
    <row r="1045251" spans="1:2" hidden="1">
      <c r="A1045251" s="725" t="s">
        <v>639</v>
      </c>
      <c r="B1045251" s="725"/>
    </row>
    <row r="1045252" spans="1:2" hidden="1">
      <c r="A1045252" s="725" t="s">
        <v>639</v>
      </c>
      <c r="B1045252" s="725"/>
    </row>
    <row r="1045253" spans="1:2" hidden="1">
      <c r="A1045253" s="725" t="s">
        <v>639</v>
      </c>
      <c r="B1045253" s="725"/>
    </row>
    <row r="1045254" spans="1:2" hidden="1">
      <c r="A1045254" s="725" t="s">
        <v>639</v>
      </c>
      <c r="B1045254" s="725"/>
    </row>
    <row r="1045255" spans="1:2" hidden="1">
      <c r="A1045255" s="725" t="s">
        <v>639</v>
      </c>
      <c r="B1045255" s="725"/>
    </row>
    <row r="1045256" spans="1:2" hidden="1">
      <c r="A1045256" s="725" t="s">
        <v>639</v>
      </c>
      <c r="B1045256" s="725"/>
    </row>
    <row r="1045257" spans="1:2" hidden="1">
      <c r="A1045257" s="725" t="s">
        <v>639</v>
      </c>
      <c r="B1045257" s="725"/>
    </row>
    <row r="1045258" spans="1:2" hidden="1">
      <c r="A1045258" s="725" t="s">
        <v>639</v>
      </c>
      <c r="B1045258" s="725"/>
    </row>
    <row r="1045259" spans="1:2" hidden="1">
      <c r="A1045259" s="725" t="s">
        <v>639</v>
      </c>
      <c r="B1045259" s="725"/>
    </row>
    <row r="1045260" spans="1:2" hidden="1">
      <c r="A1045260" s="725" t="s">
        <v>639</v>
      </c>
      <c r="B1045260" s="725"/>
    </row>
    <row r="1045261" spans="1:2" hidden="1">
      <c r="A1045261" s="725" t="s">
        <v>639</v>
      </c>
      <c r="B1045261" s="725"/>
    </row>
    <row r="1045262" spans="1:2" hidden="1">
      <c r="A1045262" s="725" t="s">
        <v>639</v>
      </c>
      <c r="B1045262" s="725"/>
    </row>
    <row r="1045263" spans="1:2" hidden="1">
      <c r="A1045263" s="725" t="s">
        <v>639</v>
      </c>
      <c r="B1045263" s="725"/>
    </row>
    <row r="1045264" spans="1:2" hidden="1">
      <c r="A1045264" s="725" t="s">
        <v>639</v>
      </c>
      <c r="B1045264" s="725"/>
    </row>
    <row r="1045265" spans="1:2" hidden="1">
      <c r="A1045265" s="725" t="s">
        <v>639</v>
      </c>
      <c r="B1045265" s="725"/>
    </row>
    <row r="1045266" spans="1:2" hidden="1">
      <c r="A1045266" s="725" t="s">
        <v>639</v>
      </c>
      <c r="B1045266" s="725"/>
    </row>
    <row r="1045267" spans="1:2" hidden="1">
      <c r="A1045267" s="725" t="s">
        <v>639</v>
      </c>
      <c r="B1045267" s="725"/>
    </row>
    <row r="1045268" spans="1:2" hidden="1">
      <c r="A1045268" s="725" t="s">
        <v>639</v>
      </c>
      <c r="B1045268" s="725"/>
    </row>
    <row r="1045269" spans="1:2" hidden="1">
      <c r="A1045269" s="725" t="s">
        <v>639</v>
      </c>
      <c r="B1045269" s="725"/>
    </row>
    <row r="1045270" spans="1:2" hidden="1">
      <c r="A1045270" s="725" t="s">
        <v>639</v>
      </c>
      <c r="B1045270" s="725"/>
    </row>
    <row r="1045271" spans="1:2" hidden="1">
      <c r="A1045271" s="725" t="s">
        <v>639</v>
      </c>
      <c r="B1045271" s="725"/>
    </row>
    <row r="1045272" spans="1:2" hidden="1">
      <c r="A1045272" s="725" t="s">
        <v>639</v>
      </c>
      <c r="B1045272" s="725"/>
    </row>
    <row r="1045273" spans="1:2" hidden="1">
      <c r="A1045273" s="725" t="s">
        <v>639</v>
      </c>
      <c r="B1045273" s="725"/>
    </row>
    <row r="1045274" spans="1:2" hidden="1">
      <c r="A1045274" s="725" t="s">
        <v>639</v>
      </c>
      <c r="B1045274" s="725"/>
    </row>
    <row r="1045275" spans="1:2" hidden="1">
      <c r="A1045275" s="725" t="s">
        <v>639</v>
      </c>
      <c r="B1045275" s="725"/>
    </row>
    <row r="1045276" spans="1:2" hidden="1">
      <c r="A1045276" s="725" t="s">
        <v>639</v>
      </c>
      <c r="B1045276" s="725"/>
    </row>
    <row r="1045277" spans="1:2" hidden="1">
      <c r="A1045277" s="725" t="s">
        <v>639</v>
      </c>
      <c r="B1045277" s="725"/>
    </row>
    <row r="1045278" spans="1:2" hidden="1">
      <c r="A1045278" s="725" t="s">
        <v>639</v>
      </c>
      <c r="B1045278" s="725"/>
    </row>
    <row r="1045279" spans="1:2" hidden="1">
      <c r="A1045279" s="725" t="s">
        <v>639</v>
      </c>
      <c r="B1045279" s="725"/>
    </row>
    <row r="1045280" spans="1:2" hidden="1">
      <c r="A1045280" s="725" t="s">
        <v>639</v>
      </c>
      <c r="B1045280" s="725"/>
    </row>
    <row r="1045281" spans="1:2" hidden="1">
      <c r="A1045281" s="725" t="s">
        <v>639</v>
      </c>
      <c r="B1045281" s="725"/>
    </row>
    <row r="1045282" spans="1:2" hidden="1">
      <c r="A1045282" s="725" t="s">
        <v>639</v>
      </c>
      <c r="B1045282" s="725"/>
    </row>
    <row r="1045283" spans="1:2" hidden="1">
      <c r="A1045283" s="725" t="s">
        <v>639</v>
      </c>
      <c r="B1045283" s="725"/>
    </row>
    <row r="1045284" spans="1:2" hidden="1">
      <c r="A1045284" s="725" t="s">
        <v>639</v>
      </c>
      <c r="B1045284" s="725"/>
    </row>
    <row r="1045285" spans="1:2" hidden="1">
      <c r="A1045285" s="725" t="s">
        <v>639</v>
      </c>
      <c r="B1045285" s="725"/>
    </row>
    <row r="1045286" spans="1:2" hidden="1">
      <c r="A1045286" s="725" t="s">
        <v>639</v>
      </c>
      <c r="B1045286" s="725"/>
    </row>
    <row r="1045287" spans="1:2" hidden="1">
      <c r="A1045287" s="725" t="s">
        <v>639</v>
      </c>
      <c r="B1045287" s="725"/>
    </row>
    <row r="1045288" spans="1:2" hidden="1">
      <c r="A1045288" s="725" t="s">
        <v>639</v>
      </c>
      <c r="B1045288" s="725"/>
    </row>
    <row r="1045289" spans="1:2" hidden="1">
      <c r="A1045289" s="725" t="s">
        <v>639</v>
      </c>
      <c r="B1045289" s="725"/>
    </row>
    <row r="1045290" spans="1:2" hidden="1">
      <c r="A1045290" s="725" t="s">
        <v>639</v>
      </c>
      <c r="B1045290" s="725"/>
    </row>
    <row r="1045291" spans="1:2" hidden="1">
      <c r="A1045291" s="725" t="s">
        <v>639</v>
      </c>
      <c r="B1045291" s="725"/>
    </row>
    <row r="1045292" spans="1:2" hidden="1">
      <c r="A1045292" s="725" t="s">
        <v>639</v>
      </c>
      <c r="B1045292" s="725"/>
    </row>
    <row r="1045293" spans="1:2" hidden="1">
      <c r="A1045293" s="725" t="s">
        <v>639</v>
      </c>
      <c r="B1045293" s="725"/>
    </row>
    <row r="1045294" spans="1:2" hidden="1">
      <c r="A1045294" s="725" t="s">
        <v>639</v>
      </c>
      <c r="B1045294" s="725"/>
    </row>
    <row r="1045295" spans="1:2" hidden="1">
      <c r="A1045295" s="725" t="s">
        <v>639</v>
      </c>
      <c r="B1045295" s="725"/>
    </row>
    <row r="1045296" spans="1:2" hidden="1">
      <c r="A1045296" s="725" t="s">
        <v>639</v>
      </c>
      <c r="B1045296" s="725"/>
    </row>
    <row r="1045297" spans="1:2" hidden="1">
      <c r="A1045297" s="725" t="s">
        <v>639</v>
      </c>
      <c r="B1045297" s="725"/>
    </row>
    <row r="1045298" spans="1:2" hidden="1">
      <c r="A1045298" s="725" t="s">
        <v>639</v>
      </c>
      <c r="B1045298" s="725"/>
    </row>
    <row r="1045299" spans="1:2" hidden="1">
      <c r="A1045299" s="725" t="s">
        <v>639</v>
      </c>
      <c r="B1045299" s="725"/>
    </row>
    <row r="1045300" spans="1:2" hidden="1">
      <c r="A1045300" s="725" t="s">
        <v>639</v>
      </c>
      <c r="B1045300" s="725"/>
    </row>
    <row r="1045301" spans="1:2" hidden="1">
      <c r="A1045301" s="725" t="s">
        <v>639</v>
      </c>
      <c r="B1045301" s="725"/>
    </row>
    <row r="1045302" spans="1:2" hidden="1">
      <c r="A1045302" s="725" t="s">
        <v>639</v>
      </c>
      <c r="B1045302" s="725"/>
    </row>
    <row r="1045303" spans="1:2" hidden="1">
      <c r="A1045303" s="725" t="s">
        <v>639</v>
      </c>
      <c r="B1045303" s="725"/>
    </row>
    <row r="1045304" spans="1:2" hidden="1">
      <c r="A1045304" s="725" t="s">
        <v>639</v>
      </c>
      <c r="B1045304" s="725"/>
    </row>
    <row r="1045305" spans="1:2" hidden="1">
      <c r="A1045305" s="725" t="s">
        <v>639</v>
      </c>
      <c r="B1045305" s="725"/>
    </row>
    <row r="1045306" spans="1:2" hidden="1">
      <c r="A1045306" s="725" t="s">
        <v>639</v>
      </c>
      <c r="B1045306" s="725"/>
    </row>
    <row r="1045307" spans="1:2" hidden="1">
      <c r="A1045307" s="725" t="s">
        <v>639</v>
      </c>
      <c r="B1045307" s="725"/>
    </row>
    <row r="1045308" spans="1:2" hidden="1">
      <c r="A1045308" s="725" t="s">
        <v>639</v>
      </c>
      <c r="B1045308" s="725"/>
    </row>
    <row r="1045309" spans="1:2" hidden="1">
      <c r="A1045309" s="725" t="s">
        <v>639</v>
      </c>
      <c r="B1045309" s="725"/>
    </row>
    <row r="1045310" spans="1:2" hidden="1">
      <c r="A1045310" s="725" t="s">
        <v>639</v>
      </c>
      <c r="B1045310" s="725"/>
    </row>
    <row r="1045311" spans="1:2" hidden="1">
      <c r="A1045311" s="725" t="s">
        <v>639</v>
      </c>
      <c r="B1045311" s="725"/>
    </row>
    <row r="1045312" spans="1:2" hidden="1">
      <c r="A1045312" s="725" t="s">
        <v>639</v>
      </c>
      <c r="B1045312" s="725"/>
    </row>
    <row r="1045313" spans="1:2" hidden="1">
      <c r="A1045313" s="725" t="s">
        <v>639</v>
      </c>
      <c r="B1045313" s="725"/>
    </row>
    <row r="1045314" spans="1:2" hidden="1">
      <c r="A1045314" s="725" t="s">
        <v>639</v>
      </c>
      <c r="B1045314" s="725"/>
    </row>
    <row r="1045315" spans="1:2" hidden="1">
      <c r="A1045315" s="725" t="s">
        <v>639</v>
      </c>
      <c r="B1045315" s="725"/>
    </row>
    <row r="1045316" spans="1:2" hidden="1">
      <c r="A1045316" s="725" t="s">
        <v>639</v>
      </c>
      <c r="B1045316" s="725"/>
    </row>
    <row r="1045317" spans="1:2" hidden="1">
      <c r="A1045317" s="725" t="s">
        <v>639</v>
      </c>
      <c r="B1045317" s="725"/>
    </row>
    <row r="1045318" spans="1:2" hidden="1">
      <c r="A1045318" s="725" t="s">
        <v>639</v>
      </c>
      <c r="B1045318" s="725"/>
    </row>
    <row r="1045319" spans="1:2" hidden="1">
      <c r="A1045319" s="725" t="s">
        <v>639</v>
      </c>
      <c r="B1045319" s="725"/>
    </row>
    <row r="1045320" spans="1:2" hidden="1">
      <c r="A1045320" s="725" t="s">
        <v>639</v>
      </c>
      <c r="B1045320" s="725"/>
    </row>
    <row r="1045321" spans="1:2" hidden="1">
      <c r="A1045321" s="725" t="s">
        <v>639</v>
      </c>
      <c r="B1045321" s="725"/>
    </row>
    <row r="1045322" spans="1:2" hidden="1">
      <c r="A1045322" s="725" t="s">
        <v>639</v>
      </c>
      <c r="B1045322" s="725"/>
    </row>
    <row r="1045323" spans="1:2" hidden="1">
      <c r="A1045323" s="725" t="s">
        <v>639</v>
      </c>
      <c r="B1045323" s="725"/>
    </row>
    <row r="1045324" spans="1:2" hidden="1">
      <c r="A1045324" s="725" t="s">
        <v>639</v>
      </c>
      <c r="B1045324" s="725"/>
    </row>
    <row r="1045325" spans="1:2" hidden="1">
      <c r="A1045325" s="725" t="s">
        <v>639</v>
      </c>
      <c r="B1045325" s="725"/>
    </row>
    <row r="1045326" spans="1:2" hidden="1">
      <c r="A1045326" s="725" t="s">
        <v>639</v>
      </c>
      <c r="B1045326" s="725"/>
    </row>
    <row r="1045327" spans="1:2" hidden="1">
      <c r="A1045327" s="725" t="s">
        <v>639</v>
      </c>
      <c r="B1045327" s="725"/>
    </row>
    <row r="1045328" spans="1:2" hidden="1">
      <c r="A1045328" s="725" t="s">
        <v>639</v>
      </c>
      <c r="B1045328" s="725"/>
    </row>
    <row r="1045329" spans="1:2" hidden="1">
      <c r="A1045329" s="725" t="s">
        <v>639</v>
      </c>
      <c r="B1045329" s="725"/>
    </row>
    <row r="1045330" spans="1:2" hidden="1">
      <c r="A1045330" s="725" t="s">
        <v>639</v>
      </c>
      <c r="B1045330" s="725"/>
    </row>
    <row r="1045331" spans="1:2" hidden="1">
      <c r="A1045331" s="725" t="s">
        <v>639</v>
      </c>
      <c r="B1045331" s="725"/>
    </row>
    <row r="1045332" spans="1:2" hidden="1">
      <c r="A1045332" s="725" t="s">
        <v>639</v>
      </c>
      <c r="B1045332" s="725"/>
    </row>
    <row r="1045333" spans="1:2" hidden="1">
      <c r="A1045333" s="725" t="s">
        <v>639</v>
      </c>
      <c r="B1045333" s="725"/>
    </row>
    <row r="1045334" spans="1:2" hidden="1">
      <c r="A1045334" s="725" t="s">
        <v>639</v>
      </c>
      <c r="B1045334" s="725"/>
    </row>
    <row r="1045335" spans="1:2" hidden="1">
      <c r="A1045335" s="725" t="s">
        <v>639</v>
      </c>
      <c r="B1045335" s="725"/>
    </row>
    <row r="1045336" spans="1:2" hidden="1">
      <c r="A1045336" s="725" t="s">
        <v>639</v>
      </c>
      <c r="B1045336" s="725"/>
    </row>
    <row r="1045337" spans="1:2" hidden="1">
      <c r="A1045337" s="725" t="s">
        <v>639</v>
      </c>
      <c r="B1045337" s="725"/>
    </row>
    <row r="1045338" spans="1:2" hidden="1">
      <c r="A1045338" s="725" t="s">
        <v>639</v>
      </c>
      <c r="B1045338" s="725"/>
    </row>
    <row r="1045339" spans="1:2" hidden="1">
      <c r="A1045339" s="725" t="s">
        <v>639</v>
      </c>
      <c r="B1045339" s="725"/>
    </row>
    <row r="1045340" spans="1:2" hidden="1">
      <c r="A1045340" s="725" t="s">
        <v>639</v>
      </c>
      <c r="B1045340" s="725"/>
    </row>
    <row r="1045341" spans="1:2" hidden="1">
      <c r="A1045341" s="725" t="s">
        <v>639</v>
      </c>
      <c r="B1045341" s="725"/>
    </row>
    <row r="1045342" spans="1:2" hidden="1">
      <c r="A1045342" s="725" t="s">
        <v>639</v>
      </c>
      <c r="B1045342" s="725"/>
    </row>
    <row r="1045343" spans="1:2" hidden="1">
      <c r="A1045343" s="725" t="s">
        <v>639</v>
      </c>
      <c r="B1045343" s="725"/>
    </row>
    <row r="1045344" spans="1:2" hidden="1">
      <c r="A1045344" s="725" t="s">
        <v>639</v>
      </c>
      <c r="B1045344" s="725"/>
    </row>
    <row r="1045345" spans="1:2" hidden="1">
      <c r="A1045345" s="725" t="s">
        <v>639</v>
      </c>
      <c r="B1045345" s="725"/>
    </row>
    <row r="1045346" spans="1:2" hidden="1">
      <c r="A1045346" s="725" t="s">
        <v>639</v>
      </c>
      <c r="B1045346" s="725"/>
    </row>
    <row r="1045347" spans="1:2" hidden="1">
      <c r="A1045347" s="725" t="s">
        <v>639</v>
      </c>
      <c r="B1045347" s="725"/>
    </row>
    <row r="1045348" spans="1:2" hidden="1">
      <c r="A1045348" s="725" t="s">
        <v>639</v>
      </c>
      <c r="B1045348" s="725"/>
    </row>
    <row r="1045349" spans="1:2" hidden="1">
      <c r="A1045349" s="725" t="s">
        <v>639</v>
      </c>
      <c r="B1045349" s="725"/>
    </row>
    <row r="1045350" spans="1:2" hidden="1">
      <c r="A1045350" s="725" t="s">
        <v>639</v>
      </c>
      <c r="B1045350" s="725"/>
    </row>
    <row r="1045351" spans="1:2" hidden="1">
      <c r="A1045351" s="725" t="s">
        <v>639</v>
      </c>
      <c r="B1045351" s="725"/>
    </row>
    <row r="1045352" spans="1:2" hidden="1">
      <c r="A1045352" s="725" t="s">
        <v>639</v>
      </c>
      <c r="B1045352" s="725"/>
    </row>
    <row r="1045353" spans="1:2" hidden="1">
      <c r="A1045353" s="725" t="s">
        <v>639</v>
      </c>
      <c r="B1045353" s="725"/>
    </row>
    <row r="1045354" spans="1:2" hidden="1">
      <c r="A1045354" s="725" t="s">
        <v>639</v>
      </c>
      <c r="B1045354" s="725"/>
    </row>
    <row r="1045355" spans="1:2" hidden="1">
      <c r="A1045355" s="725" t="s">
        <v>639</v>
      </c>
      <c r="B1045355" s="725"/>
    </row>
    <row r="1045356" spans="1:2" hidden="1">
      <c r="A1045356" s="725" t="s">
        <v>639</v>
      </c>
      <c r="B1045356" s="725"/>
    </row>
    <row r="1045357" spans="1:2" hidden="1">
      <c r="A1045357" s="725" t="s">
        <v>639</v>
      </c>
      <c r="B1045357" s="725"/>
    </row>
    <row r="1045358" spans="1:2" hidden="1">
      <c r="A1045358" s="725" t="s">
        <v>639</v>
      </c>
      <c r="B1045358" s="725"/>
    </row>
    <row r="1045359" spans="1:2" hidden="1">
      <c r="A1045359" s="725" t="s">
        <v>639</v>
      </c>
      <c r="B1045359" s="725"/>
    </row>
    <row r="1045360" spans="1:2" hidden="1">
      <c r="A1045360" s="725" t="s">
        <v>639</v>
      </c>
      <c r="B1045360" s="725"/>
    </row>
    <row r="1045361" spans="1:2" hidden="1">
      <c r="A1045361" s="725" t="s">
        <v>639</v>
      </c>
      <c r="B1045361" s="725"/>
    </row>
    <row r="1045362" spans="1:2" hidden="1">
      <c r="A1045362" s="725" t="s">
        <v>639</v>
      </c>
      <c r="B1045362" s="725"/>
    </row>
    <row r="1045363" spans="1:2" hidden="1">
      <c r="A1045363" s="725" t="s">
        <v>639</v>
      </c>
      <c r="B1045363" s="725"/>
    </row>
    <row r="1045364" spans="1:2" hidden="1">
      <c r="A1045364" s="725" t="s">
        <v>639</v>
      </c>
      <c r="B1045364" s="725"/>
    </row>
    <row r="1045365" spans="1:2" hidden="1">
      <c r="A1045365" s="725" t="s">
        <v>639</v>
      </c>
      <c r="B1045365" s="725"/>
    </row>
    <row r="1045366" spans="1:2" hidden="1">
      <c r="A1045366" s="725" t="s">
        <v>639</v>
      </c>
      <c r="B1045366" s="725"/>
    </row>
    <row r="1045367" spans="1:2" hidden="1">
      <c r="A1045367" s="725" t="s">
        <v>639</v>
      </c>
      <c r="B1045367" s="725"/>
    </row>
    <row r="1045368" spans="1:2" hidden="1">
      <c r="A1045368" s="725" t="s">
        <v>639</v>
      </c>
      <c r="B1045368" s="725"/>
    </row>
    <row r="1045369" spans="1:2" hidden="1">
      <c r="A1045369" s="725" t="s">
        <v>639</v>
      </c>
      <c r="B1045369" s="725"/>
    </row>
    <row r="1045370" spans="1:2" hidden="1">
      <c r="A1045370" s="725" t="s">
        <v>639</v>
      </c>
      <c r="B1045370" s="725"/>
    </row>
    <row r="1045371" spans="1:2" hidden="1">
      <c r="A1045371" s="725" t="s">
        <v>639</v>
      </c>
      <c r="B1045371" s="725"/>
    </row>
    <row r="1045372" spans="1:2" hidden="1">
      <c r="A1045372" s="725" t="s">
        <v>639</v>
      </c>
      <c r="B1045372" s="725"/>
    </row>
    <row r="1045373" spans="1:2" hidden="1">
      <c r="A1045373" s="725" t="s">
        <v>639</v>
      </c>
      <c r="B1045373" s="725"/>
    </row>
    <row r="1045374" spans="1:2" hidden="1">
      <c r="A1045374" s="725" t="s">
        <v>639</v>
      </c>
      <c r="B1045374" s="725"/>
    </row>
    <row r="1045375" spans="1:2" hidden="1">
      <c r="A1045375" s="725" t="s">
        <v>639</v>
      </c>
      <c r="B1045375" s="725"/>
    </row>
    <row r="1045376" spans="1:2" hidden="1">
      <c r="A1045376" s="725" t="s">
        <v>639</v>
      </c>
      <c r="B1045376" s="725"/>
    </row>
    <row r="1045377" spans="1:2" hidden="1">
      <c r="A1045377" s="725" t="s">
        <v>639</v>
      </c>
      <c r="B1045377" s="725"/>
    </row>
    <row r="1045378" spans="1:2" hidden="1">
      <c r="A1045378" s="725" t="s">
        <v>639</v>
      </c>
      <c r="B1045378" s="725"/>
    </row>
    <row r="1045379" spans="1:2" hidden="1">
      <c r="A1045379" s="725" t="s">
        <v>639</v>
      </c>
      <c r="B1045379" s="725"/>
    </row>
    <row r="1045380" spans="1:2" hidden="1">
      <c r="A1045380" s="725" t="s">
        <v>639</v>
      </c>
      <c r="B1045380" s="725"/>
    </row>
    <row r="1045381" spans="1:2" hidden="1">
      <c r="A1045381" s="725" t="s">
        <v>639</v>
      </c>
      <c r="B1045381" s="725"/>
    </row>
    <row r="1045382" spans="1:2" hidden="1">
      <c r="A1045382" s="725" t="s">
        <v>639</v>
      </c>
      <c r="B1045382" s="725"/>
    </row>
    <row r="1045383" spans="1:2" hidden="1">
      <c r="A1045383" s="725" t="s">
        <v>639</v>
      </c>
      <c r="B1045383" s="725"/>
    </row>
    <row r="1045384" spans="1:2" hidden="1">
      <c r="A1045384" s="725" t="s">
        <v>639</v>
      </c>
      <c r="B1045384" s="725"/>
    </row>
    <row r="1045385" spans="1:2" hidden="1">
      <c r="A1045385" s="725" t="s">
        <v>639</v>
      </c>
      <c r="B1045385" s="725"/>
    </row>
    <row r="1045386" spans="1:2" hidden="1">
      <c r="A1045386" s="725" t="s">
        <v>639</v>
      </c>
      <c r="B1045386" s="725"/>
    </row>
    <row r="1045387" spans="1:2" hidden="1">
      <c r="A1045387" s="725" t="s">
        <v>639</v>
      </c>
      <c r="B1045387" s="725"/>
    </row>
    <row r="1045388" spans="1:2" hidden="1">
      <c r="A1045388" s="725" t="s">
        <v>639</v>
      </c>
      <c r="B1045388" s="725"/>
    </row>
    <row r="1045389" spans="1:2" hidden="1">
      <c r="A1045389" s="725" t="s">
        <v>639</v>
      </c>
      <c r="B1045389" s="725"/>
    </row>
    <row r="1045390" spans="1:2" hidden="1">
      <c r="A1045390" s="725" t="s">
        <v>639</v>
      </c>
      <c r="B1045390" s="725"/>
    </row>
    <row r="1045391" spans="1:2" hidden="1">
      <c r="A1045391" s="725" t="s">
        <v>639</v>
      </c>
      <c r="B1045391" s="725"/>
    </row>
    <row r="1045392" spans="1:2" hidden="1">
      <c r="A1045392" s="725" t="s">
        <v>639</v>
      </c>
      <c r="B1045392" s="725"/>
    </row>
    <row r="1045393" spans="1:2" hidden="1">
      <c r="A1045393" s="725" t="s">
        <v>639</v>
      </c>
      <c r="B1045393" s="725"/>
    </row>
    <row r="1045394" spans="1:2" hidden="1">
      <c r="A1045394" s="725" t="s">
        <v>639</v>
      </c>
      <c r="B1045394" s="725"/>
    </row>
    <row r="1045395" spans="1:2" hidden="1">
      <c r="A1045395" s="725" t="s">
        <v>639</v>
      </c>
      <c r="B1045395" s="725"/>
    </row>
    <row r="1045396" spans="1:2" hidden="1">
      <c r="A1045396" s="725" t="s">
        <v>639</v>
      </c>
      <c r="B1045396" s="725"/>
    </row>
    <row r="1045397" spans="1:2" hidden="1">
      <c r="A1045397" s="725" t="s">
        <v>639</v>
      </c>
      <c r="B1045397" s="725"/>
    </row>
    <row r="1045398" spans="1:2" hidden="1">
      <c r="A1045398" s="725" t="s">
        <v>639</v>
      </c>
      <c r="B1045398" s="725"/>
    </row>
    <row r="1045399" spans="1:2" hidden="1">
      <c r="A1045399" s="725" t="s">
        <v>639</v>
      </c>
      <c r="B1045399" s="725"/>
    </row>
    <row r="1045400" spans="1:2" hidden="1">
      <c r="A1045400" s="725" t="s">
        <v>639</v>
      </c>
      <c r="B1045400" s="725"/>
    </row>
    <row r="1045401" spans="1:2" hidden="1">
      <c r="A1045401" s="725" t="s">
        <v>639</v>
      </c>
      <c r="B1045401" s="725"/>
    </row>
    <row r="1045402" spans="1:2" hidden="1">
      <c r="A1045402" s="725" t="s">
        <v>639</v>
      </c>
      <c r="B1045402" s="725"/>
    </row>
    <row r="1045403" spans="1:2" hidden="1">
      <c r="A1045403" s="725" t="s">
        <v>639</v>
      </c>
      <c r="B1045403" s="725"/>
    </row>
    <row r="1045404" spans="1:2" hidden="1">
      <c r="A1045404" s="725" t="s">
        <v>639</v>
      </c>
      <c r="B1045404" s="725"/>
    </row>
    <row r="1045405" spans="1:2" hidden="1">
      <c r="A1045405" s="725" t="s">
        <v>639</v>
      </c>
      <c r="B1045405" s="725"/>
    </row>
    <row r="1045406" spans="1:2" hidden="1">
      <c r="A1045406" s="725" t="s">
        <v>639</v>
      </c>
      <c r="B1045406" s="725"/>
    </row>
    <row r="1045407" spans="1:2" hidden="1">
      <c r="A1045407" s="725" t="s">
        <v>639</v>
      </c>
      <c r="B1045407" s="725"/>
    </row>
    <row r="1045408" spans="1:2" hidden="1">
      <c r="A1045408" s="725" t="s">
        <v>639</v>
      </c>
      <c r="B1045408" s="725"/>
    </row>
    <row r="1045409" spans="1:2" hidden="1">
      <c r="A1045409" s="725" t="s">
        <v>639</v>
      </c>
      <c r="B1045409" s="725"/>
    </row>
    <row r="1045410" spans="1:2" hidden="1">
      <c r="A1045410" s="725" t="s">
        <v>639</v>
      </c>
      <c r="B1045410" s="725"/>
    </row>
    <row r="1045411" spans="1:2" hidden="1">
      <c r="A1045411" s="725" t="s">
        <v>639</v>
      </c>
      <c r="B1045411" s="725"/>
    </row>
    <row r="1045412" spans="1:2" hidden="1">
      <c r="A1045412" s="725" t="s">
        <v>639</v>
      </c>
      <c r="B1045412" s="725"/>
    </row>
    <row r="1045413" spans="1:2" hidden="1">
      <c r="A1045413" s="725" t="s">
        <v>639</v>
      </c>
      <c r="B1045413" s="725"/>
    </row>
    <row r="1045414" spans="1:2" hidden="1">
      <c r="A1045414" s="725" t="s">
        <v>639</v>
      </c>
      <c r="B1045414" s="725"/>
    </row>
    <row r="1045415" spans="1:2" hidden="1">
      <c r="A1045415" s="725" t="s">
        <v>639</v>
      </c>
      <c r="B1045415" s="725"/>
    </row>
    <row r="1045416" spans="1:2" hidden="1">
      <c r="A1045416" s="725" t="s">
        <v>639</v>
      </c>
      <c r="B1045416" s="725"/>
    </row>
    <row r="1045417" spans="1:2" hidden="1">
      <c r="A1045417" s="725" t="s">
        <v>639</v>
      </c>
      <c r="B1045417" s="725"/>
    </row>
    <row r="1045418" spans="1:2" hidden="1">
      <c r="A1045418" s="725" t="s">
        <v>639</v>
      </c>
      <c r="B1045418" s="725"/>
    </row>
    <row r="1045419" spans="1:2" hidden="1">
      <c r="A1045419" s="725" t="s">
        <v>639</v>
      </c>
      <c r="B1045419" s="725"/>
    </row>
    <row r="1045420" spans="1:2" hidden="1">
      <c r="A1045420" s="725" t="s">
        <v>639</v>
      </c>
      <c r="B1045420" s="725"/>
    </row>
    <row r="1045421" spans="1:2" hidden="1">
      <c r="A1045421" s="725" t="s">
        <v>639</v>
      </c>
      <c r="B1045421" s="725"/>
    </row>
    <row r="1045422" spans="1:2" hidden="1">
      <c r="A1045422" s="725" t="s">
        <v>639</v>
      </c>
      <c r="B1045422" s="725"/>
    </row>
    <row r="1045423" spans="1:2" hidden="1">
      <c r="A1045423" s="725" t="s">
        <v>639</v>
      </c>
      <c r="B1045423" s="725"/>
    </row>
    <row r="1045424" spans="1:2" hidden="1">
      <c r="A1045424" s="725" t="s">
        <v>639</v>
      </c>
      <c r="B1045424" s="725"/>
    </row>
    <row r="1045425" spans="1:2" hidden="1">
      <c r="A1045425" s="725" t="s">
        <v>639</v>
      </c>
      <c r="B1045425" s="725"/>
    </row>
    <row r="1045426" spans="1:2" hidden="1">
      <c r="A1045426" s="725" t="s">
        <v>639</v>
      </c>
      <c r="B1045426" s="725"/>
    </row>
    <row r="1045427" spans="1:2" hidden="1">
      <c r="A1045427" s="725" t="s">
        <v>639</v>
      </c>
      <c r="B1045427" s="725"/>
    </row>
    <row r="1045428" spans="1:2" hidden="1">
      <c r="A1045428" s="725" t="s">
        <v>639</v>
      </c>
      <c r="B1045428" s="725"/>
    </row>
    <row r="1045429" spans="1:2" hidden="1">
      <c r="A1045429" s="725" t="s">
        <v>639</v>
      </c>
      <c r="B1045429" s="725"/>
    </row>
    <row r="1045430" spans="1:2" hidden="1">
      <c r="A1045430" s="725" t="s">
        <v>639</v>
      </c>
      <c r="B1045430" s="725"/>
    </row>
    <row r="1045431" spans="1:2" hidden="1">
      <c r="A1045431" s="725" t="s">
        <v>639</v>
      </c>
      <c r="B1045431" s="725"/>
    </row>
    <row r="1045432" spans="1:2" hidden="1">
      <c r="A1045432" s="725" t="s">
        <v>639</v>
      </c>
      <c r="B1045432" s="725"/>
    </row>
    <row r="1045433" spans="1:2" hidden="1">
      <c r="A1045433" s="725" t="s">
        <v>639</v>
      </c>
      <c r="B1045433" s="725"/>
    </row>
    <row r="1045434" spans="1:2" hidden="1">
      <c r="A1045434" s="725" t="s">
        <v>639</v>
      </c>
      <c r="B1045434" s="725"/>
    </row>
    <row r="1045435" spans="1:2" hidden="1">
      <c r="A1045435" s="725" t="s">
        <v>639</v>
      </c>
      <c r="B1045435" s="725"/>
    </row>
    <row r="1045436" spans="1:2" hidden="1">
      <c r="A1045436" s="725" t="s">
        <v>639</v>
      </c>
      <c r="B1045436" s="725"/>
    </row>
    <row r="1045437" spans="1:2" hidden="1">
      <c r="A1045437" s="725" t="s">
        <v>639</v>
      </c>
      <c r="B1045437" s="725"/>
    </row>
    <row r="1045438" spans="1:2" hidden="1">
      <c r="A1045438" s="725" t="s">
        <v>639</v>
      </c>
      <c r="B1045438" s="725"/>
    </row>
    <row r="1045439" spans="1:2" hidden="1">
      <c r="A1045439" s="725" t="s">
        <v>639</v>
      </c>
      <c r="B1045439" s="725"/>
    </row>
    <row r="1045440" spans="1:2" hidden="1">
      <c r="A1045440" s="725" t="s">
        <v>639</v>
      </c>
      <c r="B1045440" s="725"/>
    </row>
    <row r="1045441" spans="1:2" hidden="1">
      <c r="A1045441" s="725" t="s">
        <v>639</v>
      </c>
      <c r="B1045441" s="725"/>
    </row>
    <row r="1045442" spans="1:2" hidden="1">
      <c r="A1045442" s="725" t="s">
        <v>639</v>
      </c>
      <c r="B1045442" s="725"/>
    </row>
    <row r="1045443" spans="1:2" hidden="1">
      <c r="A1045443" s="725" t="s">
        <v>639</v>
      </c>
      <c r="B1045443" s="725"/>
    </row>
    <row r="1045444" spans="1:2" hidden="1">
      <c r="A1045444" s="725" t="s">
        <v>639</v>
      </c>
      <c r="B1045444" s="725"/>
    </row>
    <row r="1045445" spans="1:2" hidden="1">
      <c r="A1045445" s="725" t="s">
        <v>639</v>
      </c>
      <c r="B1045445" s="725"/>
    </row>
    <row r="1045446" spans="1:2" hidden="1">
      <c r="A1045446" s="725" t="s">
        <v>639</v>
      </c>
      <c r="B1045446" s="725"/>
    </row>
    <row r="1045447" spans="1:2" hidden="1">
      <c r="A1045447" s="725" t="s">
        <v>639</v>
      </c>
      <c r="B1045447" s="725"/>
    </row>
    <row r="1045448" spans="1:2" hidden="1">
      <c r="A1045448" s="725" t="s">
        <v>639</v>
      </c>
      <c r="B1045448" s="725"/>
    </row>
    <row r="1045449" spans="1:2" hidden="1">
      <c r="A1045449" s="725" t="s">
        <v>639</v>
      </c>
      <c r="B1045449" s="725"/>
    </row>
    <row r="1045450" spans="1:2" hidden="1">
      <c r="A1045450" s="725" t="s">
        <v>639</v>
      </c>
      <c r="B1045450" s="725"/>
    </row>
    <row r="1045451" spans="1:2" hidden="1">
      <c r="A1045451" s="725" t="s">
        <v>639</v>
      </c>
      <c r="B1045451" s="725"/>
    </row>
    <row r="1045452" spans="1:2" hidden="1">
      <c r="A1045452" s="725" t="s">
        <v>639</v>
      </c>
      <c r="B1045452" s="725"/>
    </row>
    <row r="1045453" spans="1:2" hidden="1">
      <c r="A1045453" s="725" t="s">
        <v>639</v>
      </c>
      <c r="B1045453" s="725"/>
    </row>
    <row r="1045454" spans="1:2" hidden="1">
      <c r="A1045454" s="725" t="s">
        <v>639</v>
      </c>
      <c r="B1045454" s="725"/>
    </row>
    <row r="1045455" spans="1:2" hidden="1">
      <c r="A1045455" s="725" t="s">
        <v>639</v>
      </c>
      <c r="B1045455" s="725"/>
    </row>
    <row r="1045456" spans="1:2" hidden="1">
      <c r="A1045456" s="725" t="s">
        <v>639</v>
      </c>
      <c r="B1045456" s="725"/>
    </row>
    <row r="1045457" spans="1:2" hidden="1">
      <c r="A1045457" s="725" t="s">
        <v>639</v>
      </c>
      <c r="B1045457" s="725"/>
    </row>
    <row r="1045458" spans="1:2" hidden="1">
      <c r="A1045458" s="725" t="s">
        <v>639</v>
      </c>
      <c r="B1045458" s="725"/>
    </row>
    <row r="1045459" spans="1:2" hidden="1">
      <c r="A1045459" s="725" t="s">
        <v>639</v>
      </c>
      <c r="B1045459" s="725"/>
    </row>
    <row r="1045460" spans="1:2" hidden="1">
      <c r="A1045460" s="725" t="s">
        <v>639</v>
      </c>
      <c r="B1045460" s="725"/>
    </row>
    <row r="1045461" spans="1:2" hidden="1">
      <c r="A1045461" s="725" t="s">
        <v>639</v>
      </c>
      <c r="B1045461" s="725"/>
    </row>
    <row r="1045462" spans="1:2" hidden="1">
      <c r="A1045462" s="725" t="s">
        <v>639</v>
      </c>
      <c r="B1045462" s="725"/>
    </row>
    <row r="1045463" spans="1:2" hidden="1">
      <c r="A1045463" s="725" t="s">
        <v>639</v>
      </c>
      <c r="B1045463" s="725"/>
    </row>
    <row r="1045464" spans="1:2" hidden="1">
      <c r="A1045464" s="725" t="s">
        <v>639</v>
      </c>
      <c r="B1045464" s="725"/>
    </row>
    <row r="1045465" spans="1:2" hidden="1">
      <c r="A1045465" s="725" t="s">
        <v>639</v>
      </c>
      <c r="B1045465" s="725"/>
    </row>
    <row r="1045466" spans="1:2" hidden="1">
      <c r="A1045466" s="725" t="s">
        <v>639</v>
      </c>
      <c r="B1045466" s="725"/>
    </row>
    <row r="1045467" spans="1:2" hidden="1">
      <c r="A1045467" s="725" t="s">
        <v>639</v>
      </c>
      <c r="B1045467" s="725"/>
    </row>
    <row r="1045468" spans="1:2" hidden="1">
      <c r="A1045468" s="725" t="s">
        <v>639</v>
      </c>
      <c r="B1045468" s="725"/>
    </row>
    <row r="1045469" spans="1:2" hidden="1">
      <c r="A1045469" s="725" t="s">
        <v>639</v>
      </c>
      <c r="B1045469" s="725"/>
    </row>
    <row r="1045470" spans="1:2" hidden="1">
      <c r="A1045470" s="725" t="s">
        <v>639</v>
      </c>
      <c r="B1045470" s="725"/>
    </row>
    <row r="1045471" spans="1:2" hidden="1">
      <c r="A1045471" s="725" t="s">
        <v>639</v>
      </c>
      <c r="B1045471" s="725"/>
    </row>
    <row r="1045472" spans="1:2" hidden="1">
      <c r="A1045472" s="725" t="s">
        <v>639</v>
      </c>
      <c r="B1045472" s="725"/>
    </row>
    <row r="1045473" spans="1:2" hidden="1">
      <c r="A1045473" s="725" t="s">
        <v>639</v>
      </c>
      <c r="B1045473" s="725"/>
    </row>
    <row r="1045474" spans="1:2" hidden="1">
      <c r="A1045474" s="725" t="s">
        <v>639</v>
      </c>
      <c r="B1045474" s="725"/>
    </row>
    <row r="1045475" spans="1:2" hidden="1">
      <c r="A1045475" s="725" t="s">
        <v>639</v>
      </c>
      <c r="B1045475" s="725"/>
    </row>
    <row r="1045476" spans="1:2" hidden="1">
      <c r="A1045476" s="725" t="s">
        <v>639</v>
      </c>
      <c r="B1045476" s="725"/>
    </row>
    <row r="1045477" spans="1:2" hidden="1">
      <c r="A1045477" s="725" t="s">
        <v>639</v>
      </c>
      <c r="B1045477" s="725"/>
    </row>
    <row r="1045478" spans="1:2" hidden="1">
      <c r="A1045478" s="725" t="s">
        <v>639</v>
      </c>
      <c r="B1045478" s="725"/>
    </row>
    <row r="1045479" spans="1:2" hidden="1">
      <c r="A1045479" s="725" t="s">
        <v>639</v>
      </c>
      <c r="B1045479" s="725"/>
    </row>
    <row r="1045480" spans="1:2" hidden="1">
      <c r="A1045480" s="725" t="s">
        <v>639</v>
      </c>
      <c r="B1045480" s="725"/>
    </row>
    <row r="1045481" spans="1:2" hidden="1">
      <c r="A1045481" s="725" t="s">
        <v>639</v>
      </c>
      <c r="B1045481" s="725"/>
    </row>
    <row r="1045482" spans="1:2" hidden="1">
      <c r="A1045482" s="725" t="s">
        <v>639</v>
      </c>
      <c r="B1045482" s="725"/>
    </row>
    <row r="1045483" spans="1:2" hidden="1">
      <c r="A1045483" s="725" t="s">
        <v>639</v>
      </c>
      <c r="B1045483" s="725"/>
    </row>
    <row r="1045484" spans="1:2" hidden="1">
      <c r="A1045484" s="725" t="s">
        <v>639</v>
      </c>
      <c r="B1045484" s="725"/>
    </row>
    <row r="1045485" spans="1:2" hidden="1">
      <c r="A1045485" s="725" t="s">
        <v>639</v>
      </c>
      <c r="B1045485" s="725"/>
    </row>
    <row r="1045486" spans="1:2" hidden="1">
      <c r="A1045486" s="725" t="s">
        <v>639</v>
      </c>
      <c r="B1045486" s="725"/>
    </row>
    <row r="1045487" spans="1:2" hidden="1">
      <c r="A1045487" s="725" t="s">
        <v>639</v>
      </c>
      <c r="B1045487" s="725"/>
    </row>
    <row r="1045488" spans="1:2" hidden="1">
      <c r="A1045488" s="725" t="s">
        <v>639</v>
      </c>
      <c r="B1045488" s="725"/>
    </row>
    <row r="1045489" spans="1:2" hidden="1">
      <c r="A1045489" s="725" t="s">
        <v>639</v>
      </c>
      <c r="B1045489" s="725"/>
    </row>
    <row r="1045490" spans="1:2" hidden="1">
      <c r="A1045490" s="725" t="s">
        <v>639</v>
      </c>
      <c r="B1045490" s="725"/>
    </row>
    <row r="1045491" spans="1:2" hidden="1">
      <c r="A1045491" s="725" t="s">
        <v>639</v>
      </c>
      <c r="B1045491" s="725"/>
    </row>
    <row r="1045492" spans="1:2" hidden="1">
      <c r="A1045492" s="725" t="s">
        <v>639</v>
      </c>
      <c r="B1045492" s="725"/>
    </row>
    <row r="1045493" spans="1:2" hidden="1">
      <c r="A1045493" s="725" t="s">
        <v>639</v>
      </c>
      <c r="B1045493" s="725"/>
    </row>
    <row r="1045494" spans="1:2" hidden="1">
      <c r="A1045494" s="725" t="s">
        <v>639</v>
      </c>
      <c r="B1045494" s="725"/>
    </row>
    <row r="1045495" spans="1:2" hidden="1">
      <c r="A1045495" s="725" t="s">
        <v>639</v>
      </c>
      <c r="B1045495" s="725"/>
    </row>
    <row r="1045496" spans="1:2" hidden="1">
      <c r="A1045496" s="725" t="s">
        <v>639</v>
      </c>
      <c r="B1045496" s="725"/>
    </row>
    <row r="1045497" spans="1:2" hidden="1">
      <c r="A1045497" s="725" t="s">
        <v>639</v>
      </c>
      <c r="B1045497" s="725"/>
    </row>
    <row r="1045498" spans="1:2" hidden="1">
      <c r="A1045498" s="725" t="s">
        <v>639</v>
      </c>
      <c r="B1045498" s="725"/>
    </row>
    <row r="1045499" spans="1:2" hidden="1">
      <c r="A1045499" s="725" t="s">
        <v>639</v>
      </c>
      <c r="B1045499" s="725"/>
    </row>
    <row r="1045500" spans="1:2" hidden="1">
      <c r="A1045500" s="725" t="s">
        <v>639</v>
      </c>
      <c r="B1045500" s="725"/>
    </row>
    <row r="1045501" spans="1:2" hidden="1">
      <c r="A1045501" s="725" t="s">
        <v>639</v>
      </c>
      <c r="B1045501" s="725"/>
    </row>
    <row r="1045502" spans="1:2" hidden="1">
      <c r="A1045502" s="725" t="s">
        <v>639</v>
      </c>
      <c r="B1045502" s="725"/>
    </row>
    <row r="1045503" spans="1:2" hidden="1">
      <c r="A1045503" s="725" t="s">
        <v>639</v>
      </c>
      <c r="B1045503" s="725"/>
    </row>
    <row r="1045504" spans="1:2" hidden="1">
      <c r="A1045504" s="725" t="s">
        <v>639</v>
      </c>
      <c r="B1045504" s="725"/>
    </row>
    <row r="1045505" spans="1:2" hidden="1">
      <c r="A1045505" s="725" t="s">
        <v>639</v>
      </c>
      <c r="B1045505" s="725"/>
    </row>
    <row r="1045506" spans="1:2" hidden="1">
      <c r="A1045506" s="725" t="s">
        <v>639</v>
      </c>
      <c r="B1045506" s="725"/>
    </row>
    <row r="1045507" spans="1:2" hidden="1">
      <c r="A1045507" s="725" t="s">
        <v>639</v>
      </c>
      <c r="B1045507" s="725"/>
    </row>
    <row r="1045508" spans="1:2" hidden="1">
      <c r="A1045508" s="725" t="s">
        <v>639</v>
      </c>
      <c r="B1045508" s="725"/>
    </row>
    <row r="1045509" spans="1:2" hidden="1">
      <c r="A1045509" s="725" t="s">
        <v>639</v>
      </c>
      <c r="B1045509" s="725"/>
    </row>
    <row r="1045510" spans="1:2" hidden="1">
      <c r="A1045510" s="725" t="s">
        <v>639</v>
      </c>
      <c r="B1045510" s="725"/>
    </row>
    <row r="1045511" spans="1:2" hidden="1">
      <c r="A1045511" s="725" t="s">
        <v>639</v>
      </c>
      <c r="B1045511" s="725"/>
    </row>
    <row r="1045512" spans="1:2" hidden="1">
      <c r="A1045512" s="725" t="s">
        <v>639</v>
      </c>
      <c r="B1045512" s="725"/>
    </row>
    <row r="1045513" spans="1:2" hidden="1">
      <c r="A1045513" s="725" t="s">
        <v>639</v>
      </c>
      <c r="B1045513" s="725"/>
    </row>
    <row r="1045514" spans="1:2" hidden="1">
      <c r="A1045514" s="725" t="s">
        <v>639</v>
      </c>
      <c r="B1045514" s="725"/>
    </row>
    <row r="1045515" spans="1:2" hidden="1">
      <c r="A1045515" s="725" t="s">
        <v>639</v>
      </c>
      <c r="B1045515" s="725"/>
    </row>
    <row r="1045516" spans="1:2" hidden="1">
      <c r="A1045516" s="725" t="s">
        <v>639</v>
      </c>
      <c r="B1045516" s="725"/>
    </row>
    <row r="1045517" spans="1:2" hidden="1">
      <c r="A1045517" s="725" t="s">
        <v>639</v>
      </c>
      <c r="B1045517" s="725"/>
    </row>
    <row r="1045518" spans="1:2" hidden="1">
      <c r="A1045518" s="725" t="s">
        <v>639</v>
      </c>
      <c r="B1045518" s="725"/>
    </row>
    <row r="1045519" spans="1:2" hidden="1">
      <c r="A1045519" s="725" t="s">
        <v>639</v>
      </c>
      <c r="B1045519" s="725"/>
    </row>
    <row r="1045520" spans="1:2" hidden="1">
      <c r="A1045520" s="725" t="s">
        <v>639</v>
      </c>
      <c r="B1045520" s="725"/>
    </row>
    <row r="1045521" spans="1:2" hidden="1">
      <c r="A1045521" s="725" t="s">
        <v>639</v>
      </c>
      <c r="B1045521" s="725"/>
    </row>
    <row r="1045522" spans="1:2" hidden="1">
      <c r="A1045522" s="725" t="s">
        <v>639</v>
      </c>
      <c r="B1045522" s="725"/>
    </row>
    <row r="1045523" spans="1:2" hidden="1">
      <c r="A1045523" s="725" t="s">
        <v>639</v>
      </c>
      <c r="B1045523" s="725"/>
    </row>
    <row r="1045524" spans="1:2" hidden="1">
      <c r="A1045524" s="725" t="s">
        <v>639</v>
      </c>
      <c r="B1045524" s="725"/>
    </row>
    <row r="1045525" spans="1:2" hidden="1">
      <c r="A1045525" s="725" t="s">
        <v>639</v>
      </c>
      <c r="B1045525" s="725"/>
    </row>
    <row r="1045526" spans="1:2" hidden="1">
      <c r="A1045526" s="725" t="s">
        <v>639</v>
      </c>
      <c r="B1045526" s="725"/>
    </row>
    <row r="1045527" spans="1:2" hidden="1">
      <c r="A1045527" s="725" t="s">
        <v>639</v>
      </c>
      <c r="B1045527" s="725"/>
    </row>
    <row r="1045528" spans="1:2" hidden="1">
      <c r="A1045528" s="725" t="s">
        <v>639</v>
      </c>
      <c r="B1045528" s="725"/>
    </row>
    <row r="1045529" spans="1:2" hidden="1">
      <c r="A1045529" s="725" t="s">
        <v>639</v>
      </c>
      <c r="B1045529" s="725"/>
    </row>
    <row r="1045530" spans="1:2" hidden="1">
      <c r="A1045530" s="725" t="s">
        <v>639</v>
      </c>
      <c r="B1045530" s="725"/>
    </row>
    <row r="1045531" spans="1:2" hidden="1">
      <c r="A1045531" s="725" t="s">
        <v>639</v>
      </c>
      <c r="B1045531" s="725"/>
    </row>
    <row r="1045532" spans="1:2" hidden="1">
      <c r="A1045532" s="725" t="s">
        <v>639</v>
      </c>
      <c r="B1045532" s="725"/>
    </row>
    <row r="1045533" spans="1:2" hidden="1">
      <c r="A1045533" s="725" t="s">
        <v>639</v>
      </c>
      <c r="B1045533" s="725"/>
    </row>
    <row r="1045534" spans="1:2" hidden="1">
      <c r="A1045534" s="725" t="s">
        <v>639</v>
      </c>
      <c r="B1045534" s="725"/>
    </row>
    <row r="1045535" spans="1:2" hidden="1">
      <c r="A1045535" s="725" t="s">
        <v>639</v>
      </c>
      <c r="B1045535" s="725"/>
    </row>
    <row r="1045536" spans="1:2" hidden="1">
      <c r="A1045536" s="725" t="s">
        <v>639</v>
      </c>
      <c r="B1045536" s="725"/>
    </row>
    <row r="1045537" spans="1:2" hidden="1">
      <c r="A1045537" s="725" t="s">
        <v>639</v>
      </c>
      <c r="B1045537" s="725"/>
    </row>
    <row r="1045538" spans="1:2" hidden="1">
      <c r="A1045538" s="725" t="s">
        <v>639</v>
      </c>
      <c r="B1045538" s="725"/>
    </row>
    <row r="1045539" spans="1:2" hidden="1">
      <c r="A1045539" s="725" t="s">
        <v>639</v>
      </c>
      <c r="B1045539" s="725"/>
    </row>
    <row r="1045540" spans="1:2" hidden="1">
      <c r="A1045540" s="725" t="s">
        <v>639</v>
      </c>
      <c r="B1045540" s="725"/>
    </row>
    <row r="1045541" spans="1:2" hidden="1">
      <c r="A1045541" s="725" t="s">
        <v>639</v>
      </c>
      <c r="B1045541" s="725"/>
    </row>
    <row r="1045542" spans="1:2" hidden="1">
      <c r="A1045542" s="725" t="s">
        <v>639</v>
      </c>
      <c r="B1045542" s="725"/>
    </row>
    <row r="1045543" spans="1:2" hidden="1">
      <c r="A1045543" s="725" t="s">
        <v>639</v>
      </c>
      <c r="B1045543" s="725"/>
    </row>
    <row r="1045544" spans="1:2" hidden="1">
      <c r="A1045544" s="725" t="s">
        <v>639</v>
      </c>
      <c r="B1045544" s="725"/>
    </row>
    <row r="1045545" spans="1:2" hidden="1">
      <c r="A1045545" s="725" t="s">
        <v>639</v>
      </c>
      <c r="B1045545" s="725"/>
    </row>
    <row r="1045546" spans="1:2" hidden="1">
      <c r="A1045546" s="725" t="s">
        <v>639</v>
      </c>
      <c r="B1045546" s="725"/>
    </row>
    <row r="1045547" spans="1:2" hidden="1">
      <c r="A1045547" s="725" t="s">
        <v>639</v>
      </c>
      <c r="B1045547" s="725"/>
    </row>
    <row r="1045548" spans="1:2" hidden="1">
      <c r="A1045548" s="725" t="s">
        <v>639</v>
      </c>
      <c r="B1045548" s="725"/>
    </row>
    <row r="1045549" spans="1:2" hidden="1">
      <c r="A1045549" s="725" t="s">
        <v>639</v>
      </c>
      <c r="B1045549" s="725"/>
    </row>
    <row r="1045550" spans="1:2" hidden="1">
      <c r="A1045550" s="725" t="s">
        <v>639</v>
      </c>
      <c r="B1045550" s="725"/>
    </row>
    <row r="1045551" spans="1:2" hidden="1">
      <c r="A1045551" s="725" t="s">
        <v>639</v>
      </c>
      <c r="B1045551" s="725"/>
    </row>
    <row r="1045552" spans="1:2" hidden="1">
      <c r="A1045552" s="725" t="s">
        <v>639</v>
      </c>
      <c r="B1045552" s="725"/>
    </row>
    <row r="1045553" spans="1:2" hidden="1">
      <c r="A1045553" s="725" t="s">
        <v>639</v>
      </c>
      <c r="B1045553" s="725"/>
    </row>
    <row r="1045554" spans="1:2" hidden="1">
      <c r="A1045554" s="725" t="s">
        <v>639</v>
      </c>
      <c r="B1045554" s="725"/>
    </row>
    <row r="1045555" spans="1:2" hidden="1">
      <c r="A1045555" s="725" t="s">
        <v>639</v>
      </c>
      <c r="B1045555" s="725"/>
    </row>
    <row r="1045556" spans="1:2" hidden="1">
      <c r="A1045556" s="725" t="s">
        <v>639</v>
      </c>
      <c r="B1045556" s="725"/>
    </row>
    <row r="1045557" spans="1:2" hidden="1">
      <c r="A1045557" s="725" t="s">
        <v>639</v>
      </c>
      <c r="B1045557" s="725"/>
    </row>
    <row r="1045558" spans="1:2" hidden="1">
      <c r="A1045558" s="725" t="s">
        <v>639</v>
      </c>
      <c r="B1045558" s="725"/>
    </row>
    <row r="1045559" spans="1:2" hidden="1">
      <c r="A1045559" s="725" t="s">
        <v>639</v>
      </c>
      <c r="B1045559" s="725"/>
    </row>
    <row r="1045560" spans="1:2" hidden="1">
      <c r="A1045560" s="725" t="s">
        <v>639</v>
      </c>
      <c r="B1045560" s="725"/>
    </row>
    <row r="1045561" spans="1:2" hidden="1">
      <c r="A1045561" s="725" t="s">
        <v>639</v>
      </c>
      <c r="B1045561" s="725"/>
    </row>
    <row r="1045562" spans="1:2" hidden="1">
      <c r="A1045562" s="725" t="s">
        <v>639</v>
      </c>
      <c r="B1045562" s="725"/>
    </row>
    <row r="1045563" spans="1:2" hidden="1">
      <c r="A1045563" s="725" t="s">
        <v>639</v>
      </c>
      <c r="B1045563" s="725"/>
    </row>
    <row r="1045564" spans="1:2" hidden="1">
      <c r="A1045564" s="725" t="s">
        <v>639</v>
      </c>
      <c r="B1045564" s="725"/>
    </row>
    <row r="1045565" spans="1:2" hidden="1">
      <c r="A1045565" s="725" t="s">
        <v>639</v>
      </c>
      <c r="B1045565" s="725"/>
    </row>
    <row r="1045566" spans="1:2" hidden="1">
      <c r="A1045566" s="725" t="s">
        <v>639</v>
      </c>
      <c r="B1045566" s="725"/>
    </row>
    <row r="1045567" spans="1:2" hidden="1">
      <c r="A1045567" s="725" t="s">
        <v>639</v>
      </c>
      <c r="B1045567" s="725"/>
    </row>
    <row r="1045568" spans="1:2" hidden="1">
      <c r="A1045568" s="725" t="s">
        <v>639</v>
      </c>
      <c r="B1045568" s="725"/>
    </row>
    <row r="1045569" spans="1:2" hidden="1">
      <c r="A1045569" s="725" t="s">
        <v>639</v>
      </c>
      <c r="B1045569" s="725"/>
    </row>
    <row r="1045570" spans="1:2" hidden="1">
      <c r="A1045570" s="725" t="s">
        <v>639</v>
      </c>
      <c r="B1045570" s="725"/>
    </row>
    <row r="1045571" spans="1:2" hidden="1">
      <c r="A1045571" s="725" t="s">
        <v>639</v>
      </c>
      <c r="B1045571" s="725"/>
    </row>
    <row r="1045572" spans="1:2" hidden="1">
      <c r="A1045572" s="725" t="s">
        <v>639</v>
      </c>
      <c r="B1045572" s="725"/>
    </row>
    <row r="1045573" spans="1:2" hidden="1">
      <c r="A1045573" s="725" t="s">
        <v>639</v>
      </c>
      <c r="B1045573" s="725"/>
    </row>
    <row r="1045574" spans="1:2" hidden="1">
      <c r="A1045574" s="725" t="s">
        <v>639</v>
      </c>
      <c r="B1045574" s="725"/>
    </row>
    <row r="1045575" spans="1:2" hidden="1">
      <c r="A1045575" s="725" t="s">
        <v>639</v>
      </c>
      <c r="B1045575" s="725"/>
    </row>
    <row r="1045576" spans="1:2" hidden="1">
      <c r="A1045576" s="725" t="s">
        <v>639</v>
      </c>
      <c r="B1045576" s="725"/>
    </row>
    <row r="1045577" spans="1:2" hidden="1">
      <c r="A1045577" s="725" t="s">
        <v>639</v>
      </c>
      <c r="B1045577" s="725"/>
    </row>
    <row r="1045578" spans="1:2" hidden="1">
      <c r="A1045578" s="725" t="s">
        <v>639</v>
      </c>
      <c r="B1045578" s="725"/>
    </row>
    <row r="1045579" spans="1:2" hidden="1">
      <c r="A1045579" s="725" t="s">
        <v>639</v>
      </c>
      <c r="B1045579" s="725"/>
    </row>
    <row r="1045580" spans="1:2" hidden="1">
      <c r="A1045580" s="725" t="s">
        <v>639</v>
      </c>
      <c r="B1045580" s="725"/>
    </row>
    <row r="1045581" spans="1:2" hidden="1">
      <c r="A1045581" s="725" t="s">
        <v>639</v>
      </c>
      <c r="B1045581" s="725"/>
    </row>
    <row r="1045582" spans="1:2" hidden="1">
      <c r="A1045582" s="725" t="s">
        <v>639</v>
      </c>
      <c r="B1045582" s="725"/>
    </row>
    <row r="1045583" spans="1:2" hidden="1">
      <c r="A1045583" s="725" t="s">
        <v>639</v>
      </c>
      <c r="B1045583" s="725"/>
    </row>
    <row r="1045584" spans="1:2" hidden="1">
      <c r="A1045584" s="725" t="s">
        <v>639</v>
      </c>
      <c r="B1045584" s="725"/>
    </row>
    <row r="1045585" spans="1:2" hidden="1">
      <c r="A1045585" s="725" t="s">
        <v>639</v>
      </c>
      <c r="B1045585" s="725"/>
    </row>
    <row r="1045586" spans="1:2" hidden="1">
      <c r="A1045586" s="725" t="s">
        <v>639</v>
      </c>
      <c r="B1045586" s="725"/>
    </row>
    <row r="1045587" spans="1:2" hidden="1">
      <c r="A1045587" s="725" t="s">
        <v>639</v>
      </c>
      <c r="B1045587" s="725"/>
    </row>
    <row r="1045588" spans="1:2" hidden="1">
      <c r="A1045588" s="725" t="s">
        <v>639</v>
      </c>
      <c r="B1045588" s="725"/>
    </row>
    <row r="1045589" spans="1:2" hidden="1">
      <c r="A1045589" s="725" t="s">
        <v>639</v>
      </c>
      <c r="B1045589" s="725"/>
    </row>
    <row r="1045590" spans="1:2" hidden="1">
      <c r="A1045590" s="725" t="s">
        <v>639</v>
      </c>
      <c r="B1045590" s="725"/>
    </row>
    <row r="1045591" spans="1:2" hidden="1">
      <c r="A1045591" s="725" t="s">
        <v>639</v>
      </c>
      <c r="B1045591" s="725"/>
    </row>
    <row r="1045592" spans="1:2" hidden="1">
      <c r="A1045592" s="725" t="s">
        <v>639</v>
      </c>
      <c r="B1045592" s="725"/>
    </row>
    <row r="1045593" spans="1:2" hidden="1">
      <c r="A1045593" s="725" t="s">
        <v>639</v>
      </c>
      <c r="B1045593" s="725"/>
    </row>
    <row r="1045594" spans="1:2" hidden="1">
      <c r="A1045594" s="725" t="s">
        <v>639</v>
      </c>
      <c r="B1045594" s="725"/>
    </row>
    <row r="1045595" spans="1:2" hidden="1">
      <c r="A1045595" s="725" t="s">
        <v>639</v>
      </c>
      <c r="B1045595" s="725"/>
    </row>
    <row r="1045596" spans="1:2" hidden="1">
      <c r="A1045596" s="725" t="s">
        <v>639</v>
      </c>
      <c r="B1045596" s="725"/>
    </row>
    <row r="1045597" spans="1:2" hidden="1">
      <c r="A1045597" s="725" t="s">
        <v>639</v>
      </c>
      <c r="B1045597" s="725"/>
    </row>
    <row r="1045598" spans="1:2" hidden="1">
      <c r="A1045598" s="725" t="s">
        <v>639</v>
      </c>
      <c r="B1045598" s="725"/>
    </row>
    <row r="1045599" spans="1:2" hidden="1">
      <c r="A1045599" s="725" t="s">
        <v>639</v>
      </c>
      <c r="B1045599" s="725"/>
    </row>
    <row r="1045600" spans="1:2" hidden="1">
      <c r="A1045600" s="725" t="s">
        <v>639</v>
      </c>
      <c r="B1045600" s="725"/>
    </row>
    <row r="1045601" spans="1:2" hidden="1">
      <c r="A1045601" s="725" t="s">
        <v>639</v>
      </c>
      <c r="B1045601" s="725"/>
    </row>
    <row r="1045602" spans="1:2" hidden="1">
      <c r="A1045602" s="725" t="s">
        <v>639</v>
      </c>
      <c r="B1045602" s="725"/>
    </row>
    <row r="1045603" spans="1:2" hidden="1">
      <c r="A1045603" s="725" t="s">
        <v>639</v>
      </c>
      <c r="B1045603" s="725"/>
    </row>
    <row r="1045604" spans="1:2" hidden="1">
      <c r="A1045604" s="725" t="s">
        <v>639</v>
      </c>
      <c r="B1045604" s="725"/>
    </row>
    <row r="1045605" spans="1:2" hidden="1">
      <c r="A1045605" s="725" t="s">
        <v>639</v>
      </c>
      <c r="B1045605" s="725"/>
    </row>
    <row r="1045606" spans="1:2" hidden="1">
      <c r="A1045606" s="725" t="s">
        <v>639</v>
      </c>
      <c r="B1045606" s="725"/>
    </row>
    <row r="1045607" spans="1:2" hidden="1">
      <c r="A1045607" s="725" t="s">
        <v>639</v>
      </c>
      <c r="B1045607" s="725"/>
    </row>
    <row r="1045608" spans="1:2" hidden="1">
      <c r="A1045608" s="725" t="s">
        <v>639</v>
      </c>
      <c r="B1045608" s="725"/>
    </row>
    <row r="1045609" spans="1:2" hidden="1">
      <c r="A1045609" s="725" t="s">
        <v>639</v>
      </c>
      <c r="B1045609" s="725"/>
    </row>
    <row r="1045610" spans="1:2" hidden="1">
      <c r="A1045610" s="725" t="s">
        <v>639</v>
      </c>
      <c r="B1045610" s="725"/>
    </row>
    <row r="1045611" spans="1:2" hidden="1">
      <c r="A1045611" s="725" t="s">
        <v>639</v>
      </c>
      <c r="B1045611" s="725"/>
    </row>
    <row r="1045612" spans="1:2" hidden="1">
      <c r="A1045612" s="725" t="s">
        <v>639</v>
      </c>
      <c r="B1045612" s="725"/>
    </row>
    <row r="1045613" spans="1:2" hidden="1">
      <c r="A1045613" s="725" t="s">
        <v>639</v>
      </c>
      <c r="B1045613" s="725"/>
    </row>
    <row r="1045614" spans="1:2" hidden="1">
      <c r="A1045614" s="725" t="s">
        <v>639</v>
      </c>
      <c r="B1045614" s="725"/>
    </row>
    <row r="1045615" spans="1:2" hidden="1">
      <c r="A1045615" s="725" t="s">
        <v>639</v>
      </c>
      <c r="B1045615" s="725"/>
    </row>
    <row r="1045616" spans="1:2" hidden="1">
      <c r="A1045616" s="725" t="s">
        <v>639</v>
      </c>
      <c r="B1045616" s="725"/>
    </row>
    <row r="1045617" spans="1:2" hidden="1">
      <c r="A1045617" s="725" t="s">
        <v>639</v>
      </c>
      <c r="B1045617" s="725"/>
    </row>
    <row r="1045618" spans="1:2" hidden="1">
      <c r="A1045618" s="725" t="s">
        <v>639</v>
      </c>
      <c r="B1045618" s="725"/>
    </row>
    <row r="1045619" spans="1:2" hidden="1">
      <c r="A1045619" s="725" t="s">
        <v>639</v>
      </c>
      <c r="B1045619" s="725"/>
    </row>
    <row r="1045620" spans="1:2" hidden="1">
      <c r="A1045620" s="725" t="s">
        <v>639</v>
      </c>
      <c r="B1045620" s="725"/>
    </row>
    <row r="1045621" spans="1:2" hidden="1">
      <c r="A1045621" s="725" t="s">
        <v>639</v>
      </c>
      <c r="B1045621" s="725"/>
    </row>
    <row r="1045622" spans="1:2" hidden="1">
      <c r="A1045622" s="725" t="s">
        <v>639</v>
      </c>
      <c r="B1045622" s="725"/>
    </row>
    <row r="1045623" spans="1:2" hidden="1">
      <c r="A1045623" s="725" t="s">
        <v>639</v>
      </c>
      <c r="B1045623" s="725"/>
    </row>
    <row r="1045624" spans="1:2" hidden="1">
      <c r="A1045624" s="725" t="s">
        <v>639</v>
      </c>
      <c r="B1045624" s="725"/>
    </row>
    <row r="1045625" spans="1:2" hidden="1">
      <c r="A1045625" s="725" t="s">
        <v>639</v>
      </c>
      <c r="B1045625" s="725"/>
    </row>
    <row r="1045626" spans="1:2" hidden="1">
      <c r="A1045626" s="725" t="s">
        <v>639</v>
      </c>
      <c r="B1045626" s="725"/>
    </row>
    <row r="1045627" spans="1:2" hidden="1">
      <c r="A1045627" s="725" t="s">
        <v>639</v>
      </c>
      <c r="B1045627" s="725"/>
    </row>
    <row r="1045628" spans="1:2" hidden="1">
      <c r="A1045628" s="725" t="s">
        <v>639</v>
      </c>
      <c r="B1045628" s="725"/>
    </row>
    <row r="1045629" spans="1:2" hidden="1">
      <c r="A1045629" s="725" t="s">
        <v>639</v>
      </c>
      <c r="B1045629" s="725"/>
    </row>
    <row r="1045630" spans="1:2" hidden="1">
      <c r="A1045630" s="725" t="s">
        <v>639</v>
      </c>
      <c r="B1045630" s="725"/>
    </row>
    <row r="1045631" spans="1:2" hidden="1">
      <c r="A1045631" s="725" t="s">
        <v>639</v>
      </c>
      <c r="B1045631" s="725"/>
    </row>
    <row r="1045632" spans="1:2" hidden="1">
      <c r="A1045632" s="725" t="s">
        <v>639</v>
      </c>
      <c r="B1045632" s="725"/>
    </row>
    <row r="1045633" spans="1:2" hidden="1">
      <c r="A1045633" s="725" t="s">
        <v>639</v>
      </c>
      <c r="B1045633" s="725"/>
    </row>
    <row r="1045634" spans="1:2" hidden="1">
      <c r="A1045634" s="725" t="s">
        <v>639</v>
      </c>
      <c r="B1045634" s="725"/>
    </row>
    <row r="1045635" spans="1:2" hidden="1">
      <c r="A1045635" s="725" t="s">
        <v>639</v>
      </c>
      <c r="B1045635" s="725"/>
    </row>
    <row r="1045636" spans="1:2" hidden="1">
      <c r="A1045636" s="725" t="s">
        <v>639</v>
      </c>
      <c r="B1045636" s="725"/>
    </row>
    <row r="1045637" spans="1:2" hidden="1">
      <c r="A1045637" s="725" t="s">
        <v>639</v>
      </c>
      <c r="B1045637" s="725"/>
    </row>
    <row r="1045638" spans="1:2" hidden="1">
      <c r="A1045638" s="725" t="s">
        <v>639</v>
      </c>
      <c r="B1045638" s="725"/>
    </row>
    <row r="1045639" spans="1:2" hidden="1">
      <c r="A1045639" s="725" t="s">
        <v>639</v>
      </c>
      <c r="B1045639" s="725"/>
    </row>
    <row r="1045640" spans="1:2" hidden="1">
      <c r="A1045640" s="725" t="s">
        <v>639</v>
      </c>
      <c r="B1045640" s="725"/>
    </row>
    <row r="1045641" spans="1:2" hidden="1">
      <c r="A1045641" s="725" t="s">
        <v>639</v>
      </c>
      <c r="B1045641" s="725"/>
    </row>
    <row r="1045642" spans="1:2" hidden="1">
      <c r="A1045642" s="725" t="s">
        <v>639</v>
      </c>
      <c r="B1045642" s="725"/>
    </row>
    <row r="1045643" spans="1:2" hidden="1">
      <c r="A1045643" s="725" t="s">
        <v>639</v>
      </c>
      <c r="B1045643" s="725"/>
    </row>
    <row r="1045644" spans="1:2" hidden="1">
      <c r="A1045644" s="725" t="s">
        <v>639</v>
      </c>
      <c r="B1045644" s="725"/>
    </row>
    <row r="1045645" spans="1:2" hidden="1">
      <c r="A1045645" s="725" t="s">
        <v>639</v>
      </c>
      <c r="B1045645" s="725"/>
    </row>
    <row r="1045646" spans="1:2" hidden="1">
      <c r="A1045646" s="725" t="s">
        <v>639</v>
      </c>
      <c r="B1045646" s="725"/>
    </row>
    <row r="1045647" spans="1:2" hidden="1">
      <c r="A1045647" s="725" t="s">
        <v>639</v>
      </c>
      <c r="B1045647" s="725"/>
    </row>
    <row r="1045648" spans="1:2" hidden="1">
      <c r="A1045648" s="725" t="s">
        <v>639</v>
      </c>
      <c r="B1045648" s="725"/>
    </row>
    <row r="1045649" spans="1:2" hidden="1">
      <c r="A1045649" s="725" t="s">
        <v>639</v>
      </c>
      <c r="B1045649" s="725"/>
    </row>
    <row r="1045650" spans="1:2" hidden="1">
      <c r="A1045650" s="725" t="s">
        <v>639</v>
      </c>
      <c r="B1045650" s="725"/>
    </row>
    <row r="1045651" spans="1:2" hidden="1">
      <c r="A1045651" s="725" t="s">
        <v>639</v>
      </c>
      <c r="B1045651" s="725"/>
    </row>
    <row r="1045652" spans="1:2" hidden="1">
      <c r="A1045652" s="725" t="s">
        <v>639</v>
      </c>
      <c r="B1045652" s="725"/>
    </row>
    <row r="1045653" spans="1:2" hidden="1">
      <c r="A1045653" s="725" t="s">
        <v>639</v>
      </c>
      <c r="B1045653" s="725"/>
    </row>
    <row r="1045654" spans="1:2" hidden="1">
      <c r="A1045654" s="725" t="s">
        <v>639</v>
      </c>
      <c r="B1045654" s="725"/>
    </row>
    <row r="1045655" spans="1:2" hidden="1">
      <c r="A1045655" s="725" t="s">
        <v>639</v>
      </c>
      <c r="B1045655" s="725"/>
    </row>
    <row r="1045656" spans="1:2" hidden="1">
      <c r="A1045656" s="725" t="s">
        <v>639</v>
      </c>
      <c r="B1045656" s="725"/>
    </row>
    <row r="1045657" spans="1:2" hidden="1">
      <c r="A1045657" s="725" t="s">
        <v>639</v>
      </c>
      <c r="B1045657" s="725"/>
    </row>
    <row r="1045658" spans="1:2" hidden="1">
      <c r="A1045658" s="725" t="s">
        <v>639</v>
      </c>
      <c r="B1045658" s="725"/>
    </row>
    <row r="1045659" spans="1:2" hidden="1">
      <c r="A1045659" s="725" t="s">
        <v>639</v>
      </c>
      <c r="B1045659" s="725"/>
    </row>
    <row r="1045660" spans="1:2" hidden="1">
      <c r="A1045660" s="725" t="s">
        <v>639</v>
      </c>
      <c r="B1045660" s="725"/>
    </row>
    <row r="1045661" spans="1:2" hidden="1">
      <c r="A1045661" s="725" t="s">
        <v>639</v>
      </c>
      <c r="B1045661" s="725"/>
    </row>
    <row r="1045662" spans="1:2" hidden="1">
      <c r="A1045662" s="725" t="s">
        <v>639</v>
      </c>
      <c r="B1045662" s="725"/>
    </row>
    <row r="1045663" spans="1:2" hidden="1">
      <c r="A1045663" s="725" t="s">
        <v>639</v>
      </c>
      <c r="B1045663" s="725"/>
    </row>
    <row r="1045664" spans="1:2" hidden="1">
      <c r="A1045664" s="725" t="s">
        <v>639</v>
      </c>
      <c r="B1045664" s="725"/>
    </row>
    <row r="1045665" spans="1:2" hidden="1">
      <c r="A1045665" s="725" t="s">
        <v>639</v>
      </c>
      <c r="B1045665" s="725"/>
    </row>
    <row r="1045666" spans="1:2" hidden="1">
      <c r="A1045666" s="725" t="s">
        <v>639</v>
      </c>
      <c r="B1045666" s="725"/>
    </row>
    <row r="1045667" spans="1:2" hidden="1">
      <c r="A1045667" s="725" t="s">
        <v>639</v>
      </c>
      <c r="B1045667" s="725"/>
    </row>
    <row r="1045668" spans="1:2" hidden="1">
      <c r="A1045668" s="725" t="s">
        <v>639</v>
      </c>
      <c r="B1045668" s="725"/>
    </row>
    <row r="1045669" spans="1:2" hidden="1">
      <c r="A1045669" s="725" t="s">
        <v>639</v>
      </c>
      <c r="B1045669" s="725"/>
    </row>
    <row r="1045670" spans="1:2" hidden="1">
      <c r="A1045670" s="725" t="s">
        <v>639</v>
      </c>
      <c r="B1045670" s="725"/>
    </row>
    <row r="1045671" spans="1:2" hidden="1">
      <c r="A1045671" s="725" t="s">
        <v>639</v>
      </c>
      <c r="B1045671" s="725"/>
    </row>
    <row r="1045672" spans="1:2" hidden="1">
      <c r="A1045672" s="725" t="s">
        <v>639</v>
      </c>
      <c r="B1045672" s="725"/>
    </row>
    <row r="1045673" spans="1:2" hidden="1">
      <c r="A1045673" s="725" t="s">
        <v>639</v>
      </c>
      <c r="B1045673" s="725"/>
    </row>
    <row r="1045674" spans="1:2" hidden="1">
      <c r="A1045674" s="725" t="s">
        <v>639</v>
      </c>
      <c r="B1045674" s="725"/>
    </row>
    <row r="1045675" spans="1:2" hidden="1">
      <c r="A1045675" s="725" t="s">
        <v>639</v>
      </c>
      <c r="B1045675" s="725"/>
    </row>
    <row r="1045676" spans="1:2" hidden="1">
      <c r="A1045676" s="725" t="s">
        <v>639</v>
      </c>
      <c r="B1045676" s="725"/>
    </row>
    <row r="1045677" spans="1:2" hidden="1">
      <c r="A1045677" s="725" t="s">
        <v>639</v>
      </c>
      <c r="B1045677" s="725"/>
    </row>
    <row r="1045678" spans="1:2" hidden="1">
      <c r="A1045678" s="725" t="s">
        <v>639</v>
      </c>
      <c r="B1045678" s="725"/>
    </row>
    <row r="1045679" spans="1:2" hidden="1">
      <c r="A1045679" s="725" t="s">
        <v>639</v>
      </c>
      <c r="B1045679" s="725"/>
    </row>
    <row r="1045680" spans="1:2" hidden="1">
      <c r="A1045680" s="725" t="s">
        <v>639</v>
      </c>
      <c r="B1045680" s="725"/>
    </row>
    <row r="1045681" spans="1:2" hidden="1">
      <c r="A1045681" s="725" t="s">
        <v>639</v>
      </c>
      <c r="B1045681" s="725"/>
    </row>
    <row r="1045682" spans="1:2" hidden="1">
      <c r="A1045682" s="725" t="s">
        <v>639</v>
      </c>
      <c r="B1045682" s="725"/>
    </row>
    <row r="1045683" spans="1:2" hidden="1">
      <c r="A1045683" s="725" t="s">
        <v>639</v>
      </c>
      <c r="B1045683" s="725"/>
    </row>
    <row r="1045684" spans="1:2" hidden="1">
      <c r="A1045684" s="725" t="s">
        <v>639</v>
      </c>
      <c r="B1045684" s="725"/>
    </row>
    <row r="1045685" spans="1:2" hidden="1">
      <c r="A1045685" s="725" t="s">
        <v>639</v>
      </c>
      <c r="B1045685" s="725"/>
    </row>
    <row r="1045686" spans="1:2" hidden="1">
      <c r="A1045686" s="725" t="s">
        <v>639</v>
      </c>
      <c r="B1045686" s="725"/>
    </row>
    <row r="1045687" spans="1:2" hidden="1">
      <c r="A1045687" s="725" t="s">
        <v>639</v>
      </c>
      <c r="B1045687" s="725"/>
    </row>
    <row r="1045688" spans="1:2" hidden="1">
      <c r="A1045688" s="725" t="s">
        <v>639</v>
      </c>
      <c r="B1045688" s="725"/>
    </row>
    <row r="1045689" spans="1:2" hidden="1">
      <c r="A1045689" s="725" t="s">
        <v>639</v>
      </c>
      <c r="B1045689" s="725"/>
    </row>
    <row r="1045690" spans="1:2" hidden="1">
      <c r="A1045690" s="725" t="s">
        <v>639</v>
      </c>
      <c r="B1045690" s="725"/>
    </row>
    <row r="1045691" spans="1:2" hidden="1">
      <c r="A1045691" s="725" t="s">
        <v>639</v>
      </c>
      <c r="B1045691" s="725"/>
    </row>
    <row r="1045692" spans="1:2" hidden="1">
      <c r="A1045692" s="725" t="s">
        <v>639</v>
      </c>
      <c r="B1045692" s="725"/>
    </row>
    <row r="1045693" spans="1:2" hidden="1">
      <c r="A1045693" s="725" t="s">
        <v>639</v>
      </c>
      <c r="B1045693" s="725"/>
    </row>
    <row r="1045694" spans="1:2" hidden="1">
      <c r="A1045694" s="725" t="s">
        <v>639</v>
      </c>
      <c r="B1045694" s="725"/>
    </row>
    <row r="1045695" spans="1:2" hidden="1">
      <c r="A1045695" s="725" t="s">
        <v>639</v>
      </c>
      <c r="B1045695" s="725"/>
    </row>
    <row r="1045696" spans="1:2" hidden="1">
      <c r="A1045696" s="725" t="s">
        <v>639</v>
      </c>
      <c r="B1045696" s="725"/>
    </row>
    <row r="1045697" spans="1:2" hidden="1">
      <c r="A1045697" s="725" t="s">
        <v>639</v>
      </c>
      <c r="B1045697" s="725"/>
    </row>
    <row r="1045698" spans="1:2" hidden="1">
      <c r="A1045698" s="725" t="s">
        <v>639</v>
      </c>
      <c r="B1045698" s="725"/>
    </row>
    <row r="1045699" spans="1:2" hidden="1">
      <c r="A1045699" s="725" t="s">
        <v>639</v>
      </c>
      <c r="B1045699" s="725"/>
    </row>
    <row r="1045700" spans="1:2" hidden="1">
      <c r="A1045700" s="725" t="s">
        <v>639</v>
      </c>
      <c r="B1045700" s="725"/>
    </row>
    <row r="1045701" spans="1:2" hidden="1">
      <c r="A1045701" s="725" t="s">
        <v>639</v>
      </c>
      <c r="B1045701" s="725"/>
    </row>
    <row r="1045702" spans="1:2" hidden="1">
      <c r="A1045702" s="725" t="s">
        <v>639</v>
      </c>
      <c r="B1045702" s="725"/>
    </row>
    <row r="1045703" spans="1:2" hidden="1">
      <c r="A1045703" s="725" t="s">
        <v>639</v>
      </c>
      <c r="B1045703" s="725"/>
    </row>
    <row r="1045704" spans="1:2" hidden="1">
      <c r="A1045704" s="725" t="s">
        <v>639</v>
      </c>
      <c r="B1045704" s="725"/>
    </row>
    <row r="1045705" spans="1:2" hidden="1">
      <c r="A1045705" s="725" t="s">
        <v>639</v>
      </c>
      <c r="B1045705" s="725"/>
    </row>
    <row r="1045706" spans="1:2" hidden="1">
      <c r="A1045706" s="725" t="s">
        <v>639</v>
      </c>
      <c r="B1045706" s="725"/>
    </row>
    <row r="1045707" spans="1:2" hidden="1">
      <c r="A1045707" s="725" t="s">
        <v>639</v>
      </c>
      <c r="B1045707" s="725"/>
    </row>
    <row r="1045708" spans="1:2" hidden="1">
      <c r="A1045708" s="725" t="s">
        <v>639</v>
      </c>
      <c r="B1045708" s="725"/>
    </row>
    <row r="1045709" spans="1:2" hidden="1">
      <c r="A1045709" s="725" t="s">
        <v>639</v>
      </c>
      <c r="B1045709" s="725"/>
    </row>
    <row r="1045710" spans="1:2" hidden="1">
      <c r="A1045710" s="725" t="s">
        <v>639</v>
      </c>
      <c r="B1045710" s="725"/>
    </row>
    <row r="1045711" spans="1:2" hidden="1">
      <c r="A1045711" s="725" t="s">
        <v>639</v>
      </c>
      <c r="B1045711" s="725"/>
    </row>
    <row r="1045712" spans="1:2" hidden="1">
      <c r="A1045712" s="725" t="s">
        <v>639</v>
      </c>
      <c r="B1045712" s="725"/>
    </row>
    <row r="1045713" spans="1:2" hidden="1">
      <c r="A1045713" s="725" t="s">
        <v>639</v>
      </c>
      <c r="B1045713" s="725"/>
    </row>
    <row r="1045714" spans="1:2" hidden="1">
      <c r="A1045714" s="725" t="s">
        <v>639</v>
      </c>
      <c r="B1045714" s="725"/>
    </row>
    <row r="1045715" spans="1:2" hidden="1">
      <c r="A1045715" s="725" t="s">
        <v>639</v>
      </c>
      <c r="B1045715" s="725"/>
    </row>
    <row r="1045716" spans="1:2" hidden="1">
      <c r="A1045716" s="725" t="s">
        <v>639</v>
      </c>
      <c r="B1045716" s="725"/>
    </row>
    <row r="1045717" spans="1:2" hidden="1">
      <c r="A1045717" s="725" t="s">
        <v>639</v>
      </c>
      <c r="B1045717" s="725"/>
    </row>
    <row r="1045718" spans="1:2" hidden="1">
      <c r="A1045718" s="725" t="s">
        <v>639</v>
      </c>
      <c r="B1045718" s="725"/>
    </row>
    <row r="1045719" spans="1:2" hidden="1">
      <c r="A1045719" s="725" t="s">
        <v>639</v>
      </c>
      <c r="B1045719" s="725"/>
    </row>
    <row r="1045720" spans="1:2" hidden="1">
      <c r="A1045720" s="725" t="s">
        <v>639</v>
      </c>
      <c r="B1045720" s="725"/>
    </row>
    <row r="1045721" spans="1:2" hidden="1">
      <c r="A1045721" s="725" t="s">
        <v>639</v>
      </c>
      <c r="B1045721" s="725"/>
    </row>
    <row r="1045722" spans="1:2" hidden="1">
      <c r="A1045722" s="725" t="s">
        <v>639</v>
      </c>
      <c r="B1045722" s="725"/>
    </row>
    <row r="1045723" spans="1:2" hidden="1">
      <c r="A1045723" s="725" t="s">
        <v>639</v>
      </c>
      <c r="B1045723" s="725"/>
    </row>
    <row r="1045724" spans="1:2" hidden="1">
      <c r="A1045724" s="725" t="s">
        <v>639</v>
      </c>
      <c r="B1045724" s="725"/>
    </row>
    <row r="1045725" spans="1:2" hidden="1">
      <c r="A1045725" s="725" t="s">
        <v>639</v>
      </c>
      <c r="B1045725" s="725"/>
    </row>
    <row r="1045726" spans="1:2" hidden="1">
      <c r="A1045726" s="725" t="s">
        <v>639</v>
      </c>
      <c r="B1045726" s="725"/>
    </row>
    <row r="1045727" spans="1:2" hidden="1">
      <c r="A1045727" s="725" t="s">
        <v>639</v>
      </c>
      <c r="B1045727" s="725"/>
    </row>
    <row r="1045728" spans="1:2" hidden="1">
      <c r="A1045728" s="725" t="s">
        <v>639</v>
      </c>
      <c r="B1045728" s="725"/>
    </row>
    <row r="1045729" spans="1:2" hidden="1">
      <c r="A1045729" s="725" t="s">
        <v>639</v>
      </c>
      <c r="B1045729" s="725"/>
    </row>
    <row r="1045730" spans="1:2" hidden="1">
      <c r="A1045730" s="725" t="s">
        <v>639</v>
      </c>
      <c r="B1045730" s="725"/>
    </row>
    <row r="1045731" spans="1:2" hidden="1">
      <c r="A1045731" s="725" t="s">
        <v>639</v>
      </c>
      <c r="B1045731" s="725"/>
    </row>
    <row r="1045732" spans="1:2" hidden="1">
      <c r="A1045732" s="725" t="s">
        <v>639</v>
      </c>
      <c r="B1045732" s="725"/>
    </row>
    <row r="1045733" spans="1:2" hidden="1">
      <c r="A1045733" s="725" t="s">
        <v>639</v>
      </c>
      <c r="B1045733" s="725"/>
    </row>
    <row r="1045734" spans="1:2" hidden="1">
      <c r="A1045734" s="725" t="s">
        <v>639</v>
      </c>
      <c r="B1045734" s="725"/>
    </row>
    <row r="1045735" spans="1:2" hidden="1">
      <c r="A1045735" s="725" t="s">
        <v>639</v>
      </c>
      <c r="B1045735" s="725"/>
    </row>
    <row r="1045736" spans="1:2" hidden="1">
      <c r="A1045736" s="725" t="s">
        <v>639</v>
      </c>
      <c r="B1045736" s="725"/>
    </row>
    <row r="1045737" spans="1:2" hidden="1">
      <c r="A1045737" s="725" t="s">
        <v>639</v>
      </c>
      <c r="B1045737" s="725"/>
    </row>
    <row r="1045738" spans="1:2" hidden="1">
      <c r="A1045738" s="725" t="s">
        <v>639</v>
      </c>
      <c r="B1045738" s="725"/>
    </row>
    <row r="1045739" spans="1:2" hidden="1">
      <c r="A1045739" s="725" t="s">
        <v>639</v>
      </c>
      <c r="B1045739" s="725"/>
    </row>
    <row r="1045740" spans="1:2" hidden="1">
      <c r="A1045740" s="725" t="s">
        <v>639</v>
      </c>
      <c r="B1045740" s="725"/>
    </row>
    <row r="1045741" spans="1:2" hidden="1">
      <c r="A1045741" s="725" t="s">
        <v>639</v>
      </c>
      <c r="B1045741" s="725"/>
    </row>
    <row r="1045742" spans="1:2" hidden="1">
      <c r="A1045742" s="725" t="s">
        <v>639</v>
      </c>
      <c r="B1045742" s="725"/>
    </row>
    <row r="1045743" spans="1:2" hidden="1">
      <c r="A1045743" s="725" t="s">
        <v>639</v>
      </c>
      <c r="B1045743" s="725"/>
    </row>
    <row r="1045744" spans="1:2" hidden="1">
      <c r="A1045744" s="725" t="s">
        <v>639</v>
      </c>
      <c r="B1045744" s="725"/>
    </row>
    <row r="1045745" spans="1:2" hidden="1">
      <c r="A1045745" s="725" t="s">
        <v>639</v>
      </c>
      <c r="B1045745" s="725"/>
    </row>
    <row r="1045746" spans="1:2" hidden="1">
      <c r="A1045746" s="725" t="s">
        <v>639</v>
      </c>
      <c r="B1045746" s="725"/>
    </row>
    <row r="1045747" spans="1:2" hidden="1">
      <c r="A1045747" s="725" t="s">
        <v>639</v>
      </c>
      <c r="B1045747" s="725"/>
    </row>
    <row r="1045748" spans="1:2" hidden="1">
      <c r="A1045748" s="725" t="s">
        <v>639</v>
      </c>
      <c r="B1045748" s="725"/>
    </row>
    <row r="1045749" spans="1:2" hidden="1">
      <c r="A1045749" s="725" t="s">
        <v>639</v>
      </c>
      <c r="B1045749" s="725"/>
    </row>
    <row r="1045750" spans="1:2" hidden="1">
      <c r="A1045750" s="725" t="s">
        <v>639</v>
      </c>
      <c r="B1045750" s="725"/>
    </row>
    <row r="1045751" spans="1:2" hidden="1">
      <c r="A1045751" s="725" t="s">
        <v>639</v>
      </c>
      <c r="B1045751" s="725"/>
    </row>
    <row r="1045752" spans="1:2" hidden="1">
      <c r="A1045752" s="725" t="s">
        <v>639</v>
      </c>
      <c r="B1045752" s="725"/>
    </row>
    <row r="1045753" spans="1:2" hidden="1">
      <c r="A1045753" s="725" t="s">
        <v>639</v>
      </c>
      <c r="B1045753" s="725"/>
    </row>
    <row r="1045754" spans="1:2" hidden="1">
      <c r="A1045754" s="725" t="s">
        <v>639</v>
      </c>
      <c r="B1045754" s="725"/>
    </row>
    <row r="1045755" spans="1:2" hidden="1">
      <c r="A1045755" s="725" t="s">
        <v>639</v>
      </c>
      <c r="B1045755" s="725"/>
    </row>
    <row r="1045756" spans="1:2" hidden="1">
      <c r="A1045756" s="725" t="s">
        <v>639</v>
      </c>
      <c r="B1045756" s="725"/>
    </row>
    <row r="1045757" spans="1:2" hidden="1">
      <c r="A1045757" s="725" t="s">
        <v>639</v>
      </c>
      <c r="B1045757" s="725"/>
    </row>
    <row r="1045758" spans="1:2" hidden="1">
      <c r="A1045758" s="725" t="s">
        <v>639</v>
      </c>
      <c r="B1045758" s="725"/>
    </row>
    <row r="1045759" spans="1:2" hidden="1">
      <c r="A1045759" s="725" t="s">
        <v>639</v>
      </c>
      <c r="B1045759" s="725"/>
    </row>
    <row r="1045760" spans="1:2" hidden="1">
      <c r="A1045760" s="725" t="s">
        <v>639</v>
      </c>
      <c r="B1045760" s="725"/>
    </row>
    <row r="1045761" spans="1:2" hidden="1">
      <c r="A1045761" s="725" t="s">
        <v>639</v>
      </c>
      <c r="B1045761" s="725"/>
    </row>
    <row r="1045762" spans="1:2" hidden="1">
      <c r="A1045762" s="725" t="s">
        <v>639</v>
      </c>
      <c r="B1045762" s="725"/>
    </row>
    <row r="1045763" spans="1:2" hidden="1">
      <c r="A1045763" s="725" t="s">
        <v>639</v>
      </c>
      <c r="B1045763" s="725"/>
    </row>
    <row r="1045764" spans="1:2" hidden="1">
      <c r="A1045764" s="725" t="s">
        <v>639</v>
      </c>
      <c r="B1045764" s="725"/>
    </row>
    <row r="1045765" spans="1:2" hidden="1">
      <c r="A1045765" s="725" t="s">
        <v>639</v>
      </c>
      <c r="B1045765" s="725"/>
    </row>
    <row r="1045766" spans="1:2" hidden="1">
      <c r="A1045766" s="725" t="s">
        <v>639</v>
      </c>
      <c r="B1045766" s="725"/>
    </row>
    <row r="1045767" spans="1:2" hidden="1">
      <c r="A1045767" s="725" t="s">
        <v>639</v>
      </c>
      <c r="B1045767" s="725"/>
    </row>
    <row r="1045768" spans="1:2" hidden="1">
      <c r="A1045768" s="725" t="s">
        <v>639</v>
      </c>
      <c r="B1045768" s="725"/>
    </row>
    <row r="1045769" spans="1:2" hidden="1">
      <c r="A1045769" s="725" t="s">
        <v>639</v>
      </c>
      <c r="B1045769" s="725"/>
    </row>
    <row r="1045770" spans="1:2" hidden="1">
      <c r="A1045770" s="725" t="s">
        <v>639</v>
      </c>
      <c r="B1045770" s="725"/>
    </row>
    <row r="1045771" spans="1:2" hidden="1">
      <c r="A1045771" s="725" t="s">
        <v>639</v>
      </c>
      <c r="B1045771" s="725"/>
    </row>
    <row r="1045772" spans="1:2" hidden="1">
      <c r="A1045772" s="725" t="s">
        <v>639</v>
      </c>
      <c r="B1045772" s="725"/>
    </row>
    <row r="1045773" spans="1:2" hidden="1">
      <c r="A1045773" s="725" t="s">
        <v>639</v>
      </c>
      <c r="B1045773" s="725"/>
    </row>
    <row r="1045774" spans="1:2" hidden="1">
      <c r="A1045774" s="725" t="s">
        <v>639</v>
      </c>
      <c r="B1045774" s="725"/>
    </row>
    <row r="1045775" spans="1:2" hidden="1">
      <c r="A1045775" s="725" t="s">
        <v>639</v>
      </c>
      <c r="B1045775" s="725"/>
    </row>
    <row r="1045776" spans="1:2" hidden="1">
      <c r="A1045776" s="725" t="s">
        <v>639</v>
      </c>
      <c r="B1045776" s="725"/>
    </row>
    <row r="1045777" spans="1:2" hidden="1">
      <c r="A1045777" s="725" t="s">
        <v>639</v>
      </c>
      <c r="B1045777" s="725"/>
    </row>
    <row r="1045778" spans="1:2" hidden="1">
      <c r="A1045778" s="725" t="s">
        <v>639</v>
      </c>
      <c r="B1045778" s="725"/>
    </row>
    <row r="1045779" spans="1:2" hidden="1">
      <c r="A1045779" s="725" t="s">
        <v>639</v>
      </c>
      <c r="B1045779" s="725"/>
    </row>
    <row r="1045780" spans="1:2" hidden="1">
      <c r="A1045780" s="725" t="s">
        <v>639</v>
      </c>
      <c r="B1045780" s="725"/>
    </row>
    <row r="1045781" spans="1:2" hidden="1">
      <c r="A1045781" s="725" t="s">
        <v>639</v>
      </c>
      <c r="B1045781" s="725"/>
    </row>
    <row r="1045782" spans="1:2" hidden="1">
      <c r="A1045782" s="725" t="s">
        <v>639</v>
      </c>
      <c r="B1045782" s="725"/>
    </row>
    <row r="1045783" spans="1:2" hidden="1">
      <c r="A1045783" s="725" t="s">
        <v>639</v>
      </c>
      <c r="B1045783" s="725"/>
    </row>
    <row r="1045784" spans="1:2" hidden="1">
      <c r="A1045784" s="725" t="s">
        <v>639</v>
      </c>
      <c r="B1045784" s="725"/>
    </row>
    <row r="1045785" spans="1:2" hidden="1">
      <c r="A1045785" s="725" t="s">
        <v>639</v>
      </c>
      <c r="B1045785" s="725"/>
    </row>
    <row r="1045786" spans="1:2" hidden="1">
      <c r="A1045786" s="725" t="s">
        <v>639</v>
      </c>
      <c r="B1045786" s="725"/>
    </row>
    <row r="1045787" spans="1:2" hidden="1">
      <c r="A1045787" s="725" t="s">
        <v>639</v>
      </c>
      <c r="B1045787" s="725"/>
    </row>
    <row r="1045788" spans="1:2" hidden="1">
      <c r="A1045788" s="725" t="s">
        <v>639</v>
      </c>
      <c r="B1045788" s="725"/>
    </row>
    <row r="1045789" spans="1:2" hidden="1">
      <c r="A1045789" s="725" t="s">
        <v>639</v>
      </c>
      <c r="B1045789" s="725"/>
    </row>
    <row r="1045790" spans="1:2" hidden="1">
      <c r="A1045790" s="725" t="s">
        <v>639</v>
      </c>
      <c r="B1045790" s="725"/>
    </row>
    <row r="1045791" spans="1:2" hidden="1">
      <c r="A1045791" s="725" t="s">
        <v>639</v>
      </c>
      <c r="B1045791" s="725"/>
    </row>
    <row r="1045792" spans="1:2" hidden="1">
      <c r="A1045792" s="725" t="s">
        <v>639</v>
      </c>
      <c r="B1045792" s="725"/>
    </row>
    <row r="1045793" spans="1:2" hidden="1">
      <c r="A1045793" s="725" t="s">
        <v>639</v>
      </c>
      <c r="B1045793" s="725"/>
    </row>
    <row r="1045794" spans="1:2" hidden="1">
      <c r="A1045794" s="725" t="s">
        <v>639</v>
      </c>
      <c r="B1045794" s="725"/>
    </row>
    <row r="1045795" spans="1:2" hidden="1">
      <c r="A1045795" s="725" t="s">
        <v>639</v>
      </c>
      <c r="B1045795" s="725"/>
    </row>
    <row r="1045796" spans="1:2" hidden="1">
      <c r="A1045796" s="725" t="s">
        <v>639</v>
      </c>
      <c r="B1045796" s="725"/>
    </row>
    <row r="1045797" spans="1:2" hidden="1">
      <c r="A1045797" s="725" t="s">
        <v>639</v>
      </c>
      <c r="B1045797" s="725"/>
    </row>
    <row r="1045798" spans="1:2" hidden="1">
      <c r="A1045798" s="725" t="s">
        <v>639</v>
      </c>
      <c r="B1045798" s="725"/>
    </row>
    <row r="1045799" spans="1:2" hidden="1">
      <c r="A1045799" s="725" t="s">
        <v>639</v>
      </c>
      <c r="B1045799" s="725"/>
    </row>
    <row r="1045800" spans="1:2" hidden="1">
      <c r="A1045800" s="725" t="s">
        <v>639</v>
      </c>
      <c r="B1045800" s="725"/>
    </row>
    <row r="1045801" spans="1:2" hidden="1">
      <c r="A1045801" s="725" t="s">
        <v>639</v>
      </c>
      <c r="B1045801" s="725"/>
    </row>
    <row r="1045802" spans="1:2" hidden="1">
      <c r="A1045802" s="725" t="s">
        <v>639</v>
      </c>
      <c r="B1045802" s="725"/>
    </row>
    <row r="1045803" spans="1:2" hidden="1">
      <c r="A1045803" s="725" t="s">
        <v>639</v>
      </c>
      <c r="B1045803" s="725"/>
    </row>
    <row r="1045804" spans="1:2" hidden="1">
      <c r="A1045804" s="725" t="s">
        <v>639</v>
      </c>
      <c r="B1045804" s="725"/>
    </row>
    <row r="1045805" spans="1:2" hidden="1">
      <c r="A1045805" s="725" t="s">
        <v>639</v>
      </c>
      <c r="B1045805" s="725"/>
    </row>
    <row r="1045806" spans="1:2" hidden="1">
      <c r="A1045806" s="725" t="s">
        <v>639</v>
      </c>
      <c r="B1045806" s="725"/>
    </row>
    <row r="1045807" spans="1:2" hidden="1">
      <c r="A1045807" s="725" t="s">
        <v>639</v>
      </c>
      <c r="B1045807" s="725"/>
    </row>
    <row r="1045808" spans="1:2" hidden="1">
      <c r="A1045808" s="725" t="s">
        <v>639</v>
      </c>
      <c r="B1045808" s="725"/>
    </row>
    <row r="1045809" spans="1:2" hidden="1">
      <c r="A1045809" s="725" t="s">
        <v>639</v>
      </c>
      <c r="B1045809" s="725"/>
    </row>
    <row r="1045810" spans="1:2" hidden="1">
      <c r="A1045810" s="725" t="s">
        <v>639</v>
      </c>
      <c r="B1045810" s="725"/>
    </row>
    <row r="1045811" spans="1:2" hidden="1">
      <c r="A1045811" s="725" t="s">
        <v>639</v>
      </c>
      <c r="B1045811" s="725"/>
    </row>
    <row r="1045812" spans="1:2" hidden="1">
      <c r="A1045812" s="725" t="s">
        <v>639</v>
      </c>
      <c r="B1045812" s="725"/>
    </row>
    <row r="1045813" spans="1:2" hidden="1">
      <c r="A1045813" s="725" t="s">
        <v>639</v>
      </c>
      <c r="B1045813" s="725"/>
    </row>
    <row r="1045814" spans="1:2" hidden="1">
      <c r="A1045814" s="725" t="s">
        <v>639</v>
      </c>
      <c r="B1045814" s="725"/>
    </row>
    <row r="1045815" spans="1:2" hidden="1">
      <c r="A1045815" s="725" t="s">
        <v>639</v>
      </c>
      <c r="B1045815" s="725"/>
    </row>
    <row r="1045816" spans="1:2" hidden="1">
      <c r="A1045816" s="725" t="s">
        <v>639</v>
      </c>
      <c r="B1045816" s="725"/>
    </row>
    <row r="1045817" spans="1:2" hidden="1">
      <c r="A1045817" s="725" t="s">
        <v>639</v>
      </c>
      <c r="B1045817" s="725"/>
    </row>
    <row r="1045818" spans="1:2" hidden="1">
      <c r="A1045818" s="725" t="s">
        <v>639</v>
      </c>
      <c r="B1045818" s="725"/>
    </row>
    <row r="1045819" spans="1:2" hidden="1">
      <c r="A1045819" s="725" t="s">
        <v>639</v>
      </c>
      <c r="B1045819" s="725"/>
    </row>
    <row r="1045820" spans="1:2" hidden="1">
      <c r="A1045820" s="725" t="s">
        <v>639</v>
      </c>
      <c r="B1045820" s="725"/>
    </row>
    <row r="1045821" spans="1:2" hidden="1">
      <c r="A1045821" s="725" t="s">
        <v>639</v>
      </c>
      <c r="B1045821" s="725"/>
    </row>
    <row r="1045822" spans="1:2" hidden="1">
      <c r="A1045822" s="725" t="s">
        <v>639</v>
      </c>
      <c r="B1045822" s="725"/>
    </row>
    <row r="1045823" spans="1:2" hidden="1">
      <c r="A1045823" s="725" t="s">
        <v>639</v>
      </c>
      <c r="B1045823" s="725"/>
    </row>
    <row r="1045824" spans="1:2" hidden="1">
      <c r="A1045824" s="725" t="s">
        <v>639</v>
      </c>
      <c r="B1045824" s="725"/>
    </row>
    <row r="1045825" spans="1:2" hidden="1">
      <c r="A1045825" s="725" t="s">
        <v>639</v>
      </c>
      <c r="B1045825" s="725"/>
    </row>
    <row r="1045826" spans="1:2" hidden="1">
      <c r="A1045826" s="725" t="s">
        <v>639</v>
      </c>
      <c r="B1045826" s="725"/>
    </row>
    <row r="1045827" spans="1:2" hidden="1">
      <c r="A1045827" s="725" t="s">
        <v>639</v>
      </c>
      <c r="B1045827" s="725"/>
    </row>
    <row r="1045828" spans="1:2" hidden="1">
      <c r="A1045828" s="725" t="s">
        <v>639</v>
      </c>
      <c r="B1045828" s="725"/>
    </row>
    <row r="1045829" spans="1:2" hidden="1">
      <c r="A1045829" s="725" t="s">
        <v>639</v>
      </c>
      <c r="B1045829" s="725"/>
    </row>
    <row r="1045830" spans="1:2" hidden="1">
      <c r="A1045830" s="725" t="s">
        <v>639</v>
      </c>
      <c r="B1045830" s="725"/>
    </row>
    <row r="1045831" spans="1:2" hidden="1">
      <c r="A1045831" s="725" t="s">
        <v>639</v>
      </c>
      <c r="B1045831" s="725"/>
    </row>
    <row r="1045832" spans="1:2" hidden="1">
      <c r="A1045832" s="725" t="s">
        <v>639</v>
      </c>
      <c r="B1045832" s="725"/>
    </row>
    <row r="1045833" spans="1:2" hidden="1">
      <c r="A1045833" s="725" t="s">
        <v>639</v>
      </c>
      <c r="B1045833" s="725"/>
    </row>
    <row r="1045834" spans="1:2" hidden="1">
      <c r="A1045834" s="725" t="s">
        <v>639</v>
      </c>
      <c r="B1045834" s="725"/>
    </row>
    <row r="1045835" spans="1:2" hidden="1">
      <c r="A1045835" s="725" t="s">
        <v>639</v>
      </c>
      <c r="B1045835" s="725"/>
    </row>
    <row r="1045836" spans="1:2" hidden="1">
      <c r="A1045836" s="725" t="s">
        <v>639</v>
      </c>
      <c r="B1045836" s="725"/>
    </row>
    <row r="1045837" spans="1:2" hidden="1">
      <c r="A1045837" s="725" t="s">
        <v>639</v>
      </c>
      <c r="B1045837" s="725"/>
    </row>
    <row r="1045838" spans="1:2" hidden="1">
      <c r="A1045838" s="725" t="s">
        <v>639</v>
      </c>
      <c r="B1045838" s="725"/>
    </row>
    <row r="1045839" spans="1:2" hidden="1">
      <c r="A1045839" s="725" t="s">
        <v>639</v>
      </c>
      <c r="B1045839" s="725"/>
    </row>
    <row r="1045840" spans="1:2" hidden="1">
      <c r="A1045840" s="725" t="s">
        <v>639</v>
      </c>
      <c r="B1045840" s="725"/>
    </row>
    <row r="1045841" spans="1:2" hidden="1">
      <c r="A1045841" s="725" t="s">
        <v>639</v>
      </c>
      <c r="B1045841" s="725"/>
    </row>
    <row r="1045842" spans="1:2" hidden="1">
      <c r="A1045842" s="725" t="s">
        <v>639</v>
      </c>
      <c r="B1045842" s="725"/>
    </row>
    <row r="1045843" spans="1:2" hidden="1">
      <c r="A1045843" s="725" t="s">
        <v>639</v>
      </c>
      <c r="B1045843" s="725"/>
    </row>
    <row r="1045844" spans="1:2" hidden="1">
      <c r="A1045844" s="725" t="s">
        <v>639</v>
      </c>
      <c r="B1045844" s="725"/>
    </row>
    <row r="1045845" spans="1:2" hidden="1">
      <c r="A1045845" s="725" t="s">
        <v>639</v>
      </c>
      <c r="B1045845" s="725"/>
    </row>
    <row r="1045846" spans="1:2" hidden="1">
      <c r="A1045846" s="725" t="s">
        <v>639</v>
      </c>
      <c r="B1045846" s="725"/>
    </row>
    <row r="1045847" spans="1:2" hidden="1">
      <c r="A1045847" s="725" t="s">
        <v>639</v>
      </c>
      <c r="B1045847" s="725"/>
    </row>
    <row r="1045848" spans="1:2" hidden="1">
      <c r="A1045848" s="725" t="s">
        <v>639</v>
      </c>
      <c r="B1045848" s="725"/>
    </row>
    <row r="1045849" spans="1:2" hidden="1">
      <c r="A1045849" s="725" t="s">
        <v>639</v>
      </c>
      <c r="B1045849" s="725"/>
    </row>
    <row r="1045850" spans="1:2" hidden="1">
      <c r="A1045850" s="725" t="s">
        <v>639</v>
      </c>
      <c r="B1045850" s="725"/>
    </row>
    <row r="1045851" spans="1:2" hidden="1">
      <c r="A1045851" s="725" t="s">
        <v>639</v>
      </c>
      <c r="B1045851" s="725"/>
    </row>
    <row r="1045852" spans="1:2" hidden="1">
      <c r="A1045852" s="725" t="s">
        <v>639</v>
      </c>
      <c r="B1045852" s="725"/>
    </row>
    <row r="1045853" spans="1:2" hidden="1">
      <c r="A1045853" s="725" t="s">
        <v>639</v>
      </c>
      <c r="B1045853" s="725"/>
    </row>
    <row r="1045854" spans="1:2" hidden="1">
      <c r="A1045854" s="725" t="s">
        <v>639</v>
      </c>
      <c r="B1045854" s="725"/>
    </row>
    <row r="1045855" spans="1:2" hidden="1">
      <c r="A1045855" s="725" t="s">
        <v>639</v>
      </c>
      <c r="B1045855" s="725"/>
    </row>
    <row r="1045856" spans="1:2" hidden="1">
      <c r="A1045856" s="725" t="s">
        <v>639</v>
      </c>
      <c r="B1045856" s="725"/>
    </row>
    <row r="1045857" spans="1:2" hidden="1">
      <c r="A1045857" s="725" t="s">
        <v>639</v>
      </c>
      <c r="B1045857" s="725"/>
    </row>
    <row r="1045858" spans="1:2" hidden="1">
      <c r="A1045858" s="725" t="s">
        <v>639</v>
      </c>
      <c r="B1045858" s="725"/>
    </row>
    <row r="1045859" spans="1:2" hidden="1">
      <c r="A1045859" s="725" t="s">
        <v>639</v>
      </c>
      <c r="B1045859" s="725"/>
    </row>
    <row r="1045860" spans="1:2" hidden="1">
      <c r="A1045860" s="725" t="s">
        <v>639</v>
      </c>
      <c r="B1045860" s="725"/>
    </row>
    <row r="1045861" spans="1:2" hidden="1">
      <c r="A1045861" s="725" t="s">
        <v>639</v>
      </c>
      <c r="B1045861" s="725"/>
    </row>
    <row r="1045862" spans="1:2" hidden="1">
      <c r="A1045862" s="725" t="s">
        <v>639</v>
      </c>
      <c r="B1045862" s="725"/>
    </row>
    <row r="1045863" spans="1:2" hidden="1">
      <c r="A1045863" s="725" t="s">
        <v>639</v>
      </c>
      <c r="B1045863" s="725"/>
    </row>
    <row r="1045864" spans="1:2" hidden="1">
      <c r="A1045864" s="725" t="s">
        <v>639</v>
      </c>
      <c r="B1045864" s="725"/>
    </row>
    <row r="1045865" spans="1:2" hidden="1">
      <c r="A1045865" s="725" t="s">
        <v>639</v>
      </c>
      <c r="B1045865" s="725"/>
    </row>
    <row r="1045866" spans="1:2" hidden="1">
      <c r="A1045866" s="725" t="s">
        <v>639</v>
      </c>
      <c r="B1045866" s="725"/>
    </row>
    <row r="1045867" spans="1:2" hidden="1">
      <c r="A1045867" s="725" t="s">
        <v>639</v>
      </c>
      <c r="B1045867" s="725"/>
    </row>
    <row r="1045868" spans="1:2" hidden="1">
      <c r="A1045868" s="725" t="s">
        <v>639</v>
      </c>
      <c r="B1045868" s="725"/>
    </row>
    <row r="1045869" spans="1:2" hidden="1">
      <c r="A1045869" s="725" t="s">
        <v>639</v>
      </c>
      <c r="B1045869" s="725"/>
    </row>
    <row r="1045870" spans="1:2" hidden="1">
      <c r="A1045870" s="725" t="s">
        <v>639</v>
      </c>
      <c r="B1045870" s="725"/>
    </row>
    <row r="1045871" spans="1:2" hidden="1">
      <c r="A1045871" s="725" t="s">
        <v>639</v>
      </c>
      <c r="B1045871" s="725"/>
    </row>
    <row r="1045872" spans="1:2" hidden="1">
      <c r="A1045872" s="725" t="s">
        <v>639</v>
      </c>
      <c r="B1045872" s="725"/>
    </row>
    <row r="1045873" spans="1:2" hidden="1">
      <c r="A1045873" s="725" t="s">
        <v>639</v>
      </c>
      <c r="B1045873" s="725"/>
    </row>
    <row r="1045874" spans="1:2" hidden="1">
      <c r="A1045874" s="725" t="s">
        <v>639</v>
      </c>
      <c r="B1045874" s="725"/>
    </row>
    <row r="1045875" spans="1:2" hidden="1">
      <c r="A1045875" s="725" t="s">
        <v>639</v>
      </c>
      <c r="B1045875" s="725"/>
    </row>
    <row r="1045876" spans="1:2" hidden="1">
      <c r="A1045876" s="725" t="s">
        <v>639</v>
      </c>
      <c r="B1045876" s="725"/>
    </row>
    <row r="1045877" spans="1:2" hidden="1">
      <c r="A1045877" s="725" t="s">
        <v>639</v>
      </c>
      <c r="B1045877" s="725"/>
    </row>
    <row r="1045878" spans="1:2" hidden="1">
      <c r="A1045878" s="725" t="s">
        <v>639</v>
      </c>
      <c r="B1045878" s="725"/>
    </row>
    <row r="1045879" spans="1:2" hidden="1">
      <c r="A1045879" s="725" t="s">
        <v>639</v>
      </c>
      <c r="B1045879" s="725"/>
    </row>
    <row r="1045880" spans="1:2" hidden="1">
      <c r="A1045880" s="725" t="s">
        <v>639</v>
      </c>
      <c r="B1045880" s="725"/>
    </row>
    <row r="1045881" spans="1:2" hidden="1">
      <c r="A1045881" s="725" t="s">
        <v>639</v>
      </c>
      <c r="B1045881" s="725"/>
    </row>
    <row r="1045882" spans="1:2" hidden="1">
      <c r="A1045882" s="725" t="s">
        <v>639</v>
      </c>
      <c r="B1045882" s="725"/>
    </row>
    <row r="1045883" spans="1:2" hidden="1">
      <c r="A1045883" s="725" t="s">
        <v>639</v>
      </c>
      <c r="B1045883" s="725"/>
    </row>
    <row r="1045884" spans="1:2" hidden="1">
      <c r="A1045884" s="725" t="s">
        <v>639</v>
      </c>
      <c r="B1045884" s="725"/>
    </row>
    <row r="1045885" spans="1:2" hidden="1">
      <c r="A1045885" s="725" t="s">
        <v>639</v>
      </c>
      <c r="B1045885" s="725"/>
    </row>
    <row r="1045886" spans="1:2" hidden="1">
      <c r="A1045886" s="725" t="s">
        <v>639</v>
      </c>
      <c r="B1045886" s="725"/>
    </row>
    <row r="1045887" spans="1:2" hidden="1">
      <c r="A1045887" s="725" t="s">
        <v>639</v>
      </c>
      <c r="B1045887" s="725"/>
    </row>
    <row r="1045888" spans="1:2" hidden="1">
      <c r="A1045888" s="725" t="s">
        <v>639</v>
      </c>
      <c r="B1045888" s="725"/>
    </row>
    <row r="1045889" spans="1:2" hidden="1">
      <c r="A1045889" s="725" t="s">
        <v>639</v>
      </c>
      <c r="B1045889" s="725"/>
    </row>
    <row r="1045890" spans="1:2" hidden="1">
      <c r="A1045890" s="725" t="s">
        <v>639</v>
      </c>
      <c r="B1045890" s="725"/>
    </row>
    <row r="1045891" spans="1:2" hidden="1">
      <c r="A1045891" s="725" t="s">
        <v>639</v>
      </c>
      <c r="B1045891" s="725"/>
    </row>
    <row r="1045892" spans="1:2" hidden="1">
      <c r="A1045892" s="725" t="s">
        <v>639</v>
      </c>
      <c r="B1045892" s="725"/>
    </row>
    <row r="1045893" spans="1:2" hidden="1">
      <c r="A1045893" s="725" t="s">
        <v>639</v>
      </c>
      <c r="B1045893" s="725"/>
    </row>
    <row r="1045894" spans="1:2" hidden="1">
      <c r="A1045894" s="725" t="s">
        <v>639</v>
      </c>
      <c r="B1045894" s="725"/>
    </row>
    <row r="1045895" spans="1:2" hidden="1">
      <c r="A1045895" s="725" t="s">
        <v>639</v>
      </c>
      <c r="B1045895" s="725"/>
    </row>
    <row r="1045896" spans="1:2" hidden="1">
      <c r="A1045896" s="725" t="s">
        <v>639</v>
      </c>
      <c r="B1045896" s="725"/>
    </row>
    <row r="1045897" spans="1:2" hidden="1">
      <c r="A1045897" s="725" t="s">
        <v>639</v>
      </c>
      <c r="B1045897" s="725"/>
    </row>
    <row r="1045898" spans="1:2" hidden="1">
      <c r="A1045898" s="725" t="s">
        <v>639</v>
      </c>
      <c r="B1045898" s="725"/>
    </row>
    <row r="1045899" spans="1:2" hidden="1">
      <c r="A1045899" s="725" t="s">
        <v>639</v>
      </c>
      <c r="B1045899" s="725"/>
    </row>
    <row r="1045900" spans="1:2" hidden="1">
      <c r="A1045900" s="725" t="s">
        <v>639</v>
      </c>
      <c r="B1045900" s="725"/>
    </row>
    <row r="1045901" spans="1:2" hidden="1">
      <c r="A1045901" s="725" t="s">
        <v>639</v>
      </c>
      <c r="B1045901" s="725"/>
    </row>
    <row r="1045902" spans="1:2" hidden="1">
      <c r="A1045902" s="725" t="s">
        <v>639</v>
      </c>
      <c r="B1045902" s="725"/>
    </row>
    <row r="1045903" spans="1:2" hidden="1">
      <c r="A1045903" s="725" t="s">
        <v>639</v>
      </c>
      <c r="B1045903" s="725"/>
    </row>
    <row r="1045904" spans="1:2" hidden="1">
      <c r="A1045904" s="725" t="s">
        <v>639</v>
      </c>
      <c r="B1045904" s="725"/>
    </row>
    <row r="1045905" spans="1:2" hidden="1">
      <c r="A1045905" s="725" t="s">
        <v>639</v>
      </c>
      <c r="B1045905" s="725"/>
    </row>
    <row r="1045906" spans="1:2" hidden="1">
      <c r="A1045906" s="725" t="s">
        <v>639</v>
      </c>
      <c r="B1045906" s="725"/>
    </row>
    <row r="1045907" spans="1:2" hidden="1">
      <c r="A1045907" s="725" t="s">
        <v>639</v>
      </c>
      <c r="B1045907" s="725"/>
    </row>
    <row r="1045908" spans="1:2" hidden="1">
      <c r="A1045908" s="725" t="s">
        <v>639</v>
      </c>
      <c r="B1045908" s="725"/>
    </row>
    <row r="1045909" spans="1:2" hidden="1">
      <c r="A1045909" s="725" t="s">
        <v>639</v>
      </c>
      <c r="B1045909" s="725"/>
    </row>
    <row r="1045910" spans="1:2" hidden="1">
      <c r="A1045910" s="725" t="s">
        <v>639</v>
      </c>
      <c r="B1045910" s="725"/>
    </row>
    <row r="1045911" spans="1:2" hidden="1">
      <c r="A1045911" s="725" t="s">
        <v>639</v>
      </c>
      <c r="B1045911" s="725"/>
    </row>
    <row r="1045912" spans="1:2" hidden="1">
      <c r="A1045912" s="725" t="s">
        <v>639</v>
      </c>
      <c r="B1045912" s="725"/>
    </row>
    <row r="1045913" spans="1:2" hidden="1">
      <c r="A1045913" s="725" t="s">
        <v>639</v>
      </c>
      <c r="B1045913" s="725"/>
    </row>
    <row r="1045914" spans="1:2" hidden="1">
      <c r="A1045914" s="725" t="s">
        <v>639</v>
      </c>
      <c r="B1045914" s="725"/>
    </row>
    <row r="1045915" spans="1:2" hidden="1">
      <c r="A1045915" s="725" t="s">
        <v>639</v>
      </c>
      <c r="B1045915" s="725"/>
    </row>
    <row r="1045916" spans="1:2" hidden="1">
      <c r="A1045916" s="725" t="s">
        <v>639</v>
      </c>
      <c r="B1045916" s="725"/>
    </row>
    <row r="1045917" spans="1:2" hidden="1">
      <c r="A1045917" s="725" t="s">
        <v>639</v>
      </c>
      <c r="B1045917" s="725"/>
    </row>
    <row r="1045918" spans="1:2" hidden="1">
      <c r="A1045918" s="725" t="s">
        <v>639</v>
      </c>
      <c r="B1045918" s="725"/>
    </row>
    <row r="1045919" spans="1:2" hidden="1">
      <c r="A1045919" s="725" t="s">
        <v>639</v>
      </c>
      <c r="B1045919" s="725"/>
    </row>
    <row r="1045920" spans="1:2" hidden="1">
      <c r="A1045920" s="725" t="s">
        <v>639</v>
      </c>
      <c r="B1045920" s="725"/>
    </row>
    <row r="1045921" spans="1:2" hidden="1">
      <c r="A1045921" s="725" t="s">
        <v>639</v>
      </c>
      <c r="B1045921" s="725"/>
    </row>
    <row r="1045922" spans="1:2" hidden="1">
      <c r="A1045922" s="725" t="s">
        <v>639</v>
      </c>
      <c r="B1045922" s="725"/>
    </row>
    <row r="1045923" spans="1:2" hidden="1">
      <c r="A1045923" s="725" t="s">
        <v>639</v>
      </c>
      <c r="B1045923" s="725"/>
    </row>
    <row r="1045924" spans="1:2" hidden="1">
      <c r="A1045924" s="725" t="s">
        <v>639</v>
      </c>
      <c r="B1045924" s="725"/>
    </row>
    <row r="1045925" spans="1:2" hidden="1">
      <c r="A1045925" s="725" t="s">
        <v>639</v>
      </c>
      <c r="B1045925" s="725"/>
    </row>
    <row r="1045926" spans="1:2" hidden="1">
      <c r="A1045926" s="725" t="s">
        <v>639</v>
      </c>
      <c r="B1045926" s="725"/>
    </row>
    <row r="1045927" spans="1:2" hidden="1">
      <c r="A1045927" s="725" t="s">
        <v>639</v>
      </c>
      <c r="B1045927" s="725"/>
    </row>
    <row r="1045928" spans="1:2" hidden="1">
      <c r="A1045928" s="725" t="s">
        <v>639</v>
      </c>
      <c r="B1045928" s="725"/>
    </row>
    <row r="1045929" spans="1:2" hidden="1">
      <c r="A1045929" s="725" t="s">
        <v>639</v>
      </c>
      <c r="B1045929" s="725"/>
    </row>
    <row r="1045930" spans="1:2" hidden="1">
      <c r="A1045930" s="725" t="s">
        <v>639</v>
      </c>
      <c r="B1045930" s="725"/>
    </row>
    <row r="1045931" spans="1:2" hidden="1">
      <c r="A1045931" s="725" t="s">
        <v>639</v>
      </c>
      <c r="B1045931" s="725"/>
    </row>
    <row r="1045932" spans="1:2" hidden="1">
      <c r="A1045932" s="725" t="s">
        <v>639</v>
      </c>
      <c r="B1045932" s="725"/>
    </row>
    <row r="1045933" spans="1:2" hidden="1">
      <c r="A1045933" s="725" t="s">
        <v>639</v>
      </c>
      <c r="B1045933" s="725"/>
    </row>
    <row r="1045934" spans="1:2" hidden="1">
      <c r="A1045934" s="725" t="s">
        <v>639</v>
      </c>
      <c r="B1045934" s="725"/>
    </row>
    <row r="1045935" spans="1:2" hidden="1">
      <c r="A1045935" s="725" t="s">
        <v>639</v>
      </c>
      <c r="B1045935" s="725"/>
    </row>
    <row r="1045936" spans="1:2" hidden="1">
      <c r="A1045936" s="725" t="s">
        <v>639</v>
      </c>
      <c r="B1045936" s="725"/>
    </row>
    <row r="1045937" spans="1:2" hidden="1">
      <c r="A1045937" s="725" t="s">
        <v>639</v>
      </c>
      <c r="B1045937" s="725"/>
    </row>
    <row r="1045938" spans="1:2" hidden="1">
      <c r="A1045938" s="725" t="s">
        <v>639</v>
      </c>
      <c r="B1045938" s="725"/>
    </row>
    <row r="1045939" spans="1:2" hidden="1">
      <c r="A1045939" s="725" t="s">
        <v>639</v>
      </c>
      <c r="B1045939" s="725"/>
    </row>
    <row r="1045940" spans="1:2" hidden="1">
      <c r="A1045940" s="725" t="s">
        <v>639</v>
      </c>
      <c r="B1045940" s="725"/>
    </row>
    <row r="1045941" spans="1:2" hidden="1">
      <c r="A1045941" s="725" t="s">
        <v>639</v>
      </c>
      <c r="B1045941" s="725"/>
    </row>
    <row r="1045942" spans="1:2" hidden="1">
      <c r="A1045942" s="725" t="s">
        <v>639</v>
      </c>
      <c r="B1045942" s="725"/>
    </row>
    <row r="1045943" spans="1:2" hidden="1">
      <c r="A1045943" s="725" t="s">
        <v>639</v>
      </c>
      <c r="B1045943" s="725"/>
    </row>
    <row r="1045944" spans="1:2" hidden="1">
      <c r="A1045944" s="725" t="s">
        <v>639</v>
      </c>
      <c r="B1045944" s="725"/>
    </row>
    <row r="1045945" spans="1:2" hidden="1">
      <c r="A1045945" s="725" t="s">
        <v>639</v>
      </c>
      <c r="B1045945" s="725"/>
    </row>
    <row r="1045946" spans="1:2" hidden="1">
      <c r="A1045946" s="725" t="s">
        <v>639</v>
      </c>
      <c r="B1045946" s="725"/>
    </row>
    <row r="1045947" spans="1:2" hidden="1">
      <c r="A1045947" s="725" t="s">
        <v>639</v>
      </c>
      <c r="B1045947" s="725"/>
    </row>
    <row r="1045948" spans="1:2" hidden="1">
      <c r="A1045948" s="725" t="s">
        <v>639</v>
      </c>
      <c r="B1045948" s="725"/>
    </row>
    <row r="1045949" spans="1:2" hidden="1">
      <c r="A1045949" s="725" t="s">
        <v>639</v>
      </c>
      <c r="B1045949" s="725"/>
    </row>
    <row r="1045950" spans="1:2" hidden="1">
      <c r="A1045950" s="725" t="s">
        <v>639</v>
      </c>
      <c r="B1045950" s="725"/>
    </row>
    <row r="1045951" spans="1:2" hidden="1">
      <c r="A1045951" s="725" t="s">
        <v>639</v>
      </c>
      <c r="B1045951" s="725"/>
    </row>
    <row r="1045952" spans="1:2" hidden="1">
      <c r="A1045952" s="725" t="s">
        <v>639</v>
      </c>
      <c r="B1045952" s="725"/>
    </row>
    <row r="1045953" spans="1:2" hidden="1">
      <c r="A1045953" s="725" t="s">
        <v>639</v>
      </c>
      <c r="B1045953" s="725"/>
    </row>
    <row r="1045954" spans="1:2" hidden="1">
      <c r="A1045954" s="725" t="s">
        <v>639</v>
      </c>
      <c r="B1045954" s="725"/>
    </row>
    <row r="1045955" spans="1:2" hidden="1">
      <c r="A1045955" s="725" t="s">
        <v>639</v>
      </c>
      <c r="B1045955" s="725"/>
    </row>
    <row r="1045956" spans="1:2" hidden="1">
      <c r="A1045956" s="725" t="s">
        <v>639</v>
      </c>
      <c r="B1045956" s="725"/>
    </row>
    <row r="1045957" spans="1:2" hidden="1">
      <c r="A1045957" s="725" t="s">
        <v>639</v>
      </c>
      <c r="B1045957" s="725"/>
    </row>
    <row r="1045958" spans="1:2" hidden="1">
      <c r="A1045958" s="725" t="s">
        <v>639</v>
      </c>
      <c r="B1045958" s="725"/>
    </row>
    <row r="1045959" spans="1:2" hidden="1">
      <c r="A1045959" s="725" t="s">
        <v>639</v>
      </c>
      <c r="B1045959" s="725"/>
    </row>
    <row r="1045960" spans="1:2" hidden="1">
      <c r="A1045960" s="725" t="s">
        <v>639</v>
      </c>
      <c r="B1045960" s="725"/>
    </row>
    <row r="1045961" spans="1:2" hidden="1">
      <c r="A1045961" s="725" t="s">
        <v>639</v>
      </c>
      <c r="B1045961" s="725"/>
    </row>
    <row r="1045962" spans="1:2" hidden="1">
      <c r="A1045962" s="725" t="s">
        <v>639</v>
      </c>
      <c r="B1045962" s="725"/>
    </row>
    <row r="1045963" spans="1:2" hidden="1">
      <c r="A1045963" s="725" t="s">
        <v>639</v>
      </c>
      <c r="B1045963" s="725"/>
    </row>
    <row r="1045964" spans="1:2" hidden="1">
      <c r="A1045964" s="725" t="s">
        <v>639</v>
      </c>
      <c r="B1045964" s="725"/>
    </row>
    <row r="1045965" spans="1:2" hidden="1">
      <c r="A1045965" s="725" t="s">
        <v>639</v>
      </c>
      <c r="B1045965" s="725"/>
    </row>
    <row r="1045966" spans="1:2" hidden="1">
      <c r="A1045966" s="725" t="s">
        <v>639</v>
      </c>
      <c r="B1045966" s="725"/>
    </row>
    <row r="1045967" spans="1:2" hidden="1">
      <c r="A1045967" s="725" t="s">
        <v>639</v>
      </c>
      <c r="B1045967" s="725"/>
    </row>
    <row r="1045968" spans="1:2" hidden="1">
      <c r="A1045968" s="725" t="s">
        <v>639</v>
      </c>
      <c r="B1045968" s="725"/>
    </row>
    <row r="1045969" spans="1:2" hidden="1">
      <c r="A1045969" s="725" t="s">
        <v>639</v>
      </c>
      <c r="B1045969" s="725"/>
    </row>
    <row r="1045970" spans="1:2" hidden="1">
      <c r="A1045970" s="725" t="s">
        <v>639</v>
      </c>
      <c r="B1045970" s="725"/>
    </row>
    <row r="1045971" spans="1:2" hidden="1">
      <c r="A1045971" s="725" t="s">
        <v>639</v>
      </c>
      <c r="B1045971" s="725"/>
    </row>
    <row r="1045972" spans="1:2" hidden="1">
      <c r="A1045972" s="725" t="s">
        <v>639</v>
      </c>
      <c r="B1045972" s="725"/>
    </row>
    <row r="1045973" spans="1:2" hidden="1">
      <c r="A1045973" s="725" t="s">
        <v>639</v>
      </c>
      <c r="B1045973" s="725"/>
    </row>
    <row r="1045974" spans="1:2" hidden="1">
      <c r="A1045974" s="725" t="s">
        <v>639</v>
      </c>
      <c r="B1045974" s="725"/>
    </row>
    <row r="1045975" spans="1:2" hidden="1">
      <c r="A1045975" s="725" t="s">
        <v>639</v>
      </c>
      <c r="B1045975" s="725"/>
    </row>
    <row r="1045976" spans="1:2" hidden="1">
      <c r="A1045976" s="725" t="s">
        <v>639</v>
      </c>
      <c r="B1045976" s="725"/>
    </row>
    <row r="1045977" spans="1:2" hidden="1">
      <c r="A1045977" s="725" t="s">
        <v>639</v>
      </c>
      <c r="B1045977" s="725"/>
    </row>
    <row r="1045978" spans="1:2" hidden="1">
      <c r="A1045978" s="725" t="s">
        <v>639</v>
      </c>
      <c r="B1045978" s="725"/>
    </row>
    <row r="1045979" spans="1:2" hidden="1">
      <c r="A1045979" s="725" t="s">
        <v>639</v>
      </c>
      <c r="B1045979" s="725"/>
    </row>
    <row r="1045980" spans="1:2" hidden="1">
      <c r="A1045980" s="725" t="s">
        <v>639</v>
      </c>
      <c r="B1045980" s="725"/>
    </row>
    <row r="1045981" spans="1:2" hidden="1">
      <c r="A1045981" s="725" t="s">
        <v>639</v>
      </c>
      <c r="B1045981" s="725"/>
    </row>
    <row r="1045982" spans="1:2" hidden="1">
      <c r="A1045982" s="725" t="s">
        <v>639</v>
      </c>
      <c r="B1045982" s="725"/>
    </row>
    <row r="1045983" spans="1:2" hidden="1">
      <c r="A1045983" s="725" t="s">
        <v>639</v>
      </c>
      <c r="B1045983" s="725"/>
    </row>
    <row r="1045984" spans="1:2" hidden="1">
      <c r="A1045984" s="725" t="s">
        <v>639</v>
      </c>
      <c r="B1045984" s="725"/>
    </row>
    <row r="1045985" spans="1:2" hidden="1">
      <c r="A1045985" s="725" t="s">
        <v>639</v>
      </c>
      <c r="B1045985" s="725"/>
    </row>
    <row r="1045986" spans="1:2" hidden="1">
      <c r="A1045986" s="725" t="s">
        <v>639</v>
      </c>
      <c r="B1045986" s="725"/>
    </row>
    <row r="1045987" spans="1:2" hidden="1">
      <c r="A1045987" s="725" t="s">
        <v>639</v>
      </c>
      <c r="B1045987" s="725"/>
    </row>
    <row r="1045988" spans="1:2" hidden="1">
      <c r="A1045988" s="725" t="s">
        <v>639</v>
      </c>
      <c r="B1045988" s="725"/>
    </row>
    <row r="1045989" spans="1:2" hidden="1">
      <c r="A1045989" s="725" t="s">
        <v>639</v>
      </c>
      <c r="B1045989" s="725"/>
    </row>
    <row r="1045990" spans="1:2" hidden="1">
      <c r="A1045990" s="725" t="s">
        <v>639</v>
      </c>
      <c r="B1045990" s="725"/>
    </row>
    <row r="1045991" spans="1:2" hidden="1">
      <c r="A1045991" s="725" t="s">
        <v>639</v>
      </c>
      <c r="B1045991" s="725"/>
    </row>
    <row r="1045992" spans="1:2" hidden="1">
      <c r="A1045992" s="725" t="s">
        <v>639</v>
      </c>
      <c r="B1045992" s="725"/>
    </row>
    <row r="1045993" spans="1:2" hidden="1">
      <c r="A1045993" s="725" t="s">
        <v>639</v>
      </c>
      <c r="B1045993" s="725"/>
    </row>
    <row r="1045994" spans="1:2" hidden="1">
      <c r="A1045994" s="725" t="s">
        <v>639</v>
      </c>
      <c r="B1045994" s="725"/>
    </row>
    <row r="1045995" spans="1:2" hidden="1">
      <c r="A1045995" s="725" t="s">
        <v>639</v>
      </c>
      <c r="B1045995" s="725"/>
    </row>
    <row r="1045996" spans="1:2" hidden="1">
      <c r="A1045996" s="725" t="s">
        <v>639</v>
      </c>
      <c r="B1045996" s="725"/>
    </row>
    <row r="1045997" spans="1:2" hidden="1">
      <c r="A1045997" s="725" t="s">
        <v>639</v>
      </c>
      <c r="B1045997" s="725"/>
    </row>
    <row r="1045998" spans="1:2" hidden="1">
      <c r="A1045998" s="725" t="s">
        <v>639</v>
      </c>
      <c r="B1045998" s="725"/>
    </row>
    <row r="1045999" spans="1:2" hidden="1">
      <c r="A1045999" s="725" t="s">
        <v>639</v>
      </c>
      <c r="B1045999" s="725"/>
    </row>
    <row r="1046000" spans="1:2" hidden="1">
      <c r="A1046000" s="725" t="s">
        <v>639</v>
      </c>
      <c r="B1046000" s="725"/>
    </row>
    <row r="1046001" spans="1:2" hidden="1">
      <c r="A1046001" s="725" t="s">
        <v>639</v>
      </c>
      <c r="B1046001" s="725"/>
    </row>
    <row r="1046002" spans="1:2" hidden="1">
      <c r="A1046002" s="725" t="s">
        <v>639</v>
      </c>
      <c r="B1046002" s="725"/>
    </row>
    <row r="1046003" spans="1:2" hidden="1">
      <c r="A1046003" s="725" t="s">
        <v>639</v>
      </c>
      <c r="B1046003" s="725"/>
    </row>
    <row r="1046004" spans="1:2" hidden="1">
      <c r="A1046004" s="725" t="s">
        <v>639</v>
      </c>
      <c r="B1046004" s="725"/>
    </row>
    <row r="1046005" spans="1:2" hidden="1">
      <c r="A1046005" s="725" t="s">
        <v>639</v>
      </c>
      <c r="B1046005" s="725"/>
    </row>
    <row r="1046006" spans="1:2" hidden="1">
      <c r="A1046006" s="725" t="s">
        <v>639</v>
      </c>
      <c r="B1046006" s="725"/>
    </row>
    <row r="1046007" spans="1:2" hidden="1">
      <c r="A1046007" s="725" t="s">
        <v>639</v>
      </c>
      <c r="B1046007" s="725"/>
    </row>
    <row r="1046008" spans="1:2" hidden="1">
      <c r="A1046008" s="725" t="s">
        <v>639</v>
      </c>
      <c r="B1046008" s="725"/>
    </row>
    <row r="1046009" spans="1:2" hidden="1">
      <c r="A1046009" s="725" t="s">
        <v>639</v>
      </c>
      <c r="B1046009" s="725"/>
    </row>
    <row r="1046010" spans="1:2" hidden="1">
      <c r="A1046010" s="725" t="s">
        <v>639</v>
      </c>
      <c r="B1046010" s="725"/>
    </row>
    <row r="1046011" spans="1:2" hidden="1">
      <c r="A1046011" s="725" t="s">
        <v>639</v>
      </c>
      <c r="B1046011" s="725"/>
    </row>
    <row r="1046012" spans="1:2" hidden="1">
      <c r="A1046012" s="725" t="s">
        <v>639</v>
      </c>
      <c r="B1046012" s="725"/>
    </row>
    <row r="1046013" spans="1:2" hidden="1">
      <c r="A1046013" s="725" t="s">
        <v>639</v>
      </c>
      <c r="B1046013" s="725"/>
    </row>
    <row r="1046014" spans="1:2" hidden="1">
      <c r="A1046014" s="725" t="s">
        <v>639</v>
      </c>
      <c r="B1046014" s="725"/>
    </row>
    <row r="1046015" spans="1:2" hidden="1">
      <c r="A1046015" s="725" t="s">
        <v>639</v>
      </c>
      <c r="B1046015" s="725"/>
    </row>
    <row r="1046016" spans="1:2" hidden="1">
      <c r="A1046016" s="725" t="s">
        <v>639</v>
      </c>
      <c r="B1046016" s="725"/>
    </row>
    <row r="1046017" spans="1:2" hidden="1">
      <c r="A1046017" s="725" t="s">
        <v>639</v>
      </c>
      <c r="B1046017" s="725"/>
    </row>
    <row r="1046018" spans="1:2" hidden="1">
      <c r="A1046018" s="725" t="s">
        <v>639</v>
      </c>
      <c r="B1046018" s="725"/>
    </row>
    <row r="1046019" spans="1:2" hidden="1">
      <c r="A1046019" s="725" t="s">
        <v>639</v>
      </c>
      <c r="B1046019" s="725"/>
    </row>
    <row r="1046020" spans="1:2" hidden="1">
      <c r="A1046020" s="725" t="s">
        <v>639</v>
      </c>
      <c r="B1046020" s="725"/>
    </row>
    <row r="1046021" spans="1:2" hidden="1">
      <c r="A1046021" s="725" t="s">
        <v>639</v>
      </c>
      <c r="B1046021" s="725"/>
    </row>
    <row r="1046022" spans="1:2" hidden="1">
      <c r="A1046022" s="725" t="s">
        <v>639</v>
      </c>
      <c r="B1046022" s="725"/>
    </row>
    <row r="1046023" spans="1:2" hidden="1">
      <c r="A1046023" s="725" t="s">
        <v>639</v>
      </c>
      <c r="B1046023" s="725"/>
    </row>
    <row r="1046024" spans="1:2" hidden="1">
      <c r="A1046024" s="725" t="s">
        <v>639</v>
      </c>
      <c r="B1046024" s="725"/>
    </row>
    <row r="1046025" spans="1:2" hidden="1">
      <c r="A1046025" s="725" t="s">
        <v>639</v>
      </c>
      <c r="B1046025" s="725"/>
    </row>
    <row r="1046026" spans="1:2" hidden="1">
      <c r="A1046026" s="725" t="s">
        <v>639</v>
      </c>
      <c r="B1046026" s="725"/>
    </row>
    <row r="1046027" spans="1:2" hidden="1">
      <c r="A1046027" s="725" t="s">
        <v>639</v>
      </c>
      <c r="B1046027" s="725"/>
    </row>
    <row r="1046028" spans="1:2" hidden="1">
      <c r="A1046028" s="725" t="s">
        <v>639</v>
      </c>
      <c r="B1046028" s="725"/>
    </row>
    <row r="1046029" spans="1:2" hidden="1">
      <c r="A1046029" s="725" t="s">
        <v>639</v>
      </c>
      <c r="B1046029" s="725"/>
    </row>
    <row r="1046030" spans="1:2" hidden="1">
      <c r="A1046030" s="725" t="s">
        <v>639</v>
      </c>
      <c r="B1046030" s="725"/>
    </row>
    <row r="1046031" spans="1:2" hidden="1">
      <c r="A1046031" s="725" t="s">
        <v>639</v>
      </c>
      <c r="B1046031" s="725"/>
    </row>
    <row r="1046032" spans="1:2" hidden="1">
      <c r="A1046032" s="725" t="s">
        <v>639</v>
      </c>
      <c r="B1046032" s="725"/>
    </row>
    <row r="1046033" spans="1:2" hidden="1">
      <c r="A1046033" s="725" t="s">
        <v>639</v>
      </c>
      <c r="B1046033" s="725"/>
    </row>
    <row r="1046034" spans="1:2" hidden="1">
      <c r="A1046034" s="725" t="s">
        <v>639</v>
      </c>
      <c r="B1046034" s="725"/>
    </row>
    <row r="1046035" spans="1:2" hidden="1">
      <c r="A1046035" s="725" t="s">
        <v>639</v>
      </c>
      <c r="B1046035" s="725"/>
    </row>
    <row r="1046036" spans="1:2" hidden="1">
      <c r="A1046036" s="725" t="s">
        <v>639</v>
      </c>
      <c r="B1046036" s="725"/>
    </row>
    <row r="1046037" spans="1:2" hidden="1">
      <c r="A1046037" s="725" t="s">
        <v>639</v>
      </c>
      <c r="B1046037" s="725"/>
    </row>
    <row r="1046038" spans="1:2" hidden="1">
      <c r="A1046038" s="725" t="s">
        <v>639</v>
      </c>
      <c r="B1046038" s="725"/>
    </row>
    <row r="1046039" spans="1:2" hidden="1">
      <c r="A1046039" s="725" t="s">
        <v>639</v>
      </c>
      <c r="B1046039" s="725"/>
    </row>
    <row r="1046040" spans="1:2" hidden="1">
      <c r="A1046040" s="725" t="s">
        <v>639</v>
      </c>
      <c r="B1046040" s="725"/>
    </row>
    <row r="1046041" spans="1:2" hidden="1">
      <c r="A1046041" s="725" t="s">
        <v>639</v>
      </c>
      <c r="B1046041" s="725"/>
    </row>
    <row r="1046042" spans="1:2" hidden="1">
      <c r="A1046042" s="725" t="s">
        <v>639</v>
      </c>
      <c r="B1046042" s="725"/>
    </row>
    <row r="1046043" spans="1:2" hidden="1">
      <c r="A1046043" s="725" t="s">
        <v>639</v>
      </c>
      <c r="B1046043" s="725"/>
    </row>
    <row r="1046044" spans="1:2" hidden="1">
      <c r="A1046044" s="725" t="s">
        <v>639</v>
      </c>
      <c r="B1046044" s="725"/>
    </row>
    <row r="1046045" spans="1:2" hidden="1">
      <c r="A1046045" s="725" t="s">
        <v>639</v>
      </c>
      <c r="B1046045" s="725"/>
    </row>
    <row r="1046046" spans="1:2" hidden="1">
      <c r="A1046046" s="725" t="s">
        <v>639</v>
      </c>
      <c r="B1046046" s="725"/>
    </row>
    <row r="1046047" spans="1:2" hidden="1">
      <c r="A1046047" s="725" t="s">
        <v>639</v>
      </c>
      <c r="B1046047" s="725"/>
    </row>
    <row r="1046048" spans="1:2" hidden="1">
      <c r="A1046048" s="725" t="s">
        <v>639</v>
      </c>
      <c r="B1046048" s="725"/>
    </row>
    <row r="1046049" spans="1:2" hidden="1">
      <c r="A1046049" s="725" t="s">
        <v>639</v>
      </c>
      <c r="B1046049" s="725"/>
    </row>
    <row r="1046050" spans="1:2" hidden="1">
      <c r="A1046050" s="725" t="s">
        <v>639</v>
      </c>
      <c r="B1046050" s="725"/>
    </row>
    <row r="1046051" spans="1:2" hidden="1">
      <c r="A1046051" s="725" t="s">
        <v>639</v>
      </c>
      <c r="B1046051" s="725"/>
    </row>
    <row r="1046052" spans="1:2" hidden="1">
      <c r="A1046052" s="725" t="s">
        <v>639</v>
      </c>
      <c r="B1046052" s="725"/>
    </row>
    <row r="1046053" spans="1:2" hidden="1">
      <c r="A1046053" s="725" t="s">
        <v>639</v>
      </c>
      <c r="B1046053" s="725"/>
    </row>
    <row r="1046054" spans="1:2" hidden="1">
      <c r="A1046054" s="725" t="s">
        <v>639</v>
      </c>
      <c r="B1046054" s="725"/>
    </row>
    <row r="1046055" spans="1:2" hidden="1">
      <c r="A1046055" s="725" t="s">
        <v>639</v>
      </c>
      <c r="B1046055" s="725"/>
    </row>
    <row r="1046056" spans="1:2" hidden="1">
      <c r="A1046056" s="725" t="s">
        <v>639</v>
      </c>
      <c r="B1046056" s="725"/>
    </row>
    <row r="1046057" spans="1:2" hidden="1">
      <c r="A1046057" s="725" t="s">
        <v>639</v>
      </c>
      <c r="B1046057" s="725"/>
    </row>
    <row r="1046058" spans="1:2" hidden="1">
      <c r="A1046058" s="725" t="s">
        <v>639</v>
      </c>
      <c r="B1046058" s="725"/>
    </row>
    <row r="1046059" spans="1:2" hidden="1">
      <c r="A1046059" s="725" t="s">
        <v>639</v>
      </c>
      <c r="B1046059" s="725"/>
    </row>
    <row r="1046060" spans="1:2" hidden="1">
      <c r="A1046060" s="725" t="s">
        <v>639</v>
      </c>
      <c r="B1046060" s="725"/>
    </row>
    <row r="1046061" spans="1:2" hidden="1">
      <c r="A1046061" s="725" t="s">
        <v>639</v>
      </c>
      <c r="B1046061" s="725"/>
    </row>
    <row r="1046062" spans="1:2" hidden="1">
      <c r="A1046062" s="725" t="s">
        <v>639</v>
      </c>
      <c r="B1046062" s="725"/>
    </row>
    <row r="1046063" spans="1:2" hidden="1">
      <c r="A1046063" s="725" t="s">
        <v>639</v>
      </c>
      <c r="B1046063" s="725"/>
    </row>
    <row r="1046064" spans="1:2" hidden="1">
      <c r="A1046064" s="725" t="s">
        <v>639</v>
      </c>
      <c r="B1046064" s="725"/>
    </row>
    <row r="1046065" spans="1:2" hidden="1">
      <c r="A1046065" s="725" t="s">
        <v>639</v>
      </c>
      <c r="B1046065" s="725"/>
    </row>
    <row r="1046066" spans="1:2" hidden="1">
      <c r="A1046066" s="725" t="s">
        <v>639</v>
      </c>
      <c r="B1046066" s="725"/>
    </row>
    <row r="1046067" spans="1:2" hidden="1">
      <c r="A1046067" s="725" t="s">
        <v>639</v>
      </c>
      <c r="B1046067" s="725"/>
    </row>
    <row r="1046068" spans="1:2" hidden="1">
      <c r="A1046068" s="725" t="s">
        <v>639</v>
      </c>
      <c r="B1046068" s="725"/>
    </row>
    <row r="1046069" spans="1:2" hidden="1">
      <c r="A1046069" s="725" t="s">
        <v>639</v>
      </c>
      <c r="B1046069" s="725"/>
    </row>
    <row r="1046070" spans="1:2" hidden="1">
      <c r="A1046070" s="725" t="s">
        <v>639</v>
      </c>
      <c r="B1046070" s="725"/>
    </row>
    <row r="1046071" spans="1:2" hidden="1">
      <c r="A1046071" s="725" t="s">
        <v>639</v>
      </c>
      <c r="B1046071" s="725"/>
    </row>
    <row r="1046072" spans="1:2" hidden="1">
      <c r="A1046072" s="725" t="s">
        <v>639</v>
      </c>
      <c r="B1046072" s="725"/>
    </row>
    <row r="1046073" spans="1:2" hidden="1">
      <c r="A1046073" s="725" t="s">
        <v>639</v>
      </c>
      <c r="B1046073" s="725"/>
    </row>
    <row r="1046074" spans="1:2" hidden="1">
      <c r="A1046074" s="725" t="s">
        <v>639</v>
      </c>
      <c r="B1046074" s="725"/>
    </row>
    <row r="1046075" spans="1:2" hidden="1">
      <c r="A1046075" s="725" t="s">
        <v>639</v>
      </c>
      <c r="B1046075" s="725"/>
    </row>
    <row r="1046076" spans="1:2" hidden="1">
      <c r="A1046076" s="725" t="s">
        <v>639</v>
      </c>
      <c r="B1046076" s="725"/>
    </row>
    <row r="1046077" spans="1:2" hidden="1">
      <c r="A1046077" s="725" t="s">
        <v>639</v>
      </c>
      <c r="B1046077" s="725"/>
    </row>
    <row r="1046078" spans="1:2" hidden="1">
      <c r="A1046078" s="725" t="s">
        <v>639</v>
      </c>
      <c r="B1046078" s="725"/>
    </row>
    <row r="1046079" spans="1:2" hidden="1">
      <c r="A1046079" s="725" t="s">
        <v>639</v>
      </c>
      <c r="B1046079" s="725"/>
    </row>
    <row r="1046080" spans="1:2" hidden="1">
      <c r="A1046080" s="725" t="s">
        <v>639</v>
      </c>
      <c r="B1046080" s="725"/>
    </row>
    <row r="1046081" spans="1:2" hidden="1">
      <c r="A1046081" s="725" t="s">
        <v>639</v>
      </c>
      <c r="B1046081" s="725"/>
    </row>
    <row r="1046082" spans="1:2" hidden="1">
      <c r="A1046082" s="725" t="s">
        <v>639</v>
      </c>
      <c r="B1046082" s="725"/>
    </row>
    <row r="1046083" spans="1:2" hidden="1">
      <c r="A1046083" s="725" t="s">
        <v>639</v>
      </c>
      <c r="B1046083" s="725"/>
    </row>
    <row r="1046084" spans="1:2" hidden="1">
      <c r="A1046084" s="725" t="s">
        <v>639</v>
      </c>
      <c r="B1046084" s="725"/>
    </row>
    <row r="1046085" spans="1:2" hidden="1">
      <c r="A1046085" s="725" t="s">
        <v>639</v>
      </c>
      <c r="B1046085" s="725"/>
    </row>
    <row r="1046086" spans="1:2" hidden="1">
      <c r="A1046086" s="725" t="s">
        <v>639</v>
      </c>
      <c r="B1046086" s="725"/>
    </row>
    <row r="1046087" spans="1:2" hidden="1">
      <c r="A1046087" s="725" t="s">
        <v>639</v>
      </c>
      <c r="B1046087" s="725"/>
    </row>
    <row r="1046088" spans="1:2" hidden="1">
      <c r="A1046088" s="725" t="s">
        <v>639</v>
      </c>
      <c r="B1046088" s="725"/>
    </row>
    <row r="1046089" spans="1:2" hidden="1">
      <c r="A1046089" s="725" t="s">
        <v>639</v>
      </c>
      <c r="B1046089" s="725"/>
    </row>
    <row r="1046090" spans="1:2" hidden="1">
      <c r="A1046090" s="725" t="s">
        <v>639</v>
      </c>
      <c r="B1046090" s="725"/>
    </row>
    <row r="1046091" spans="1:2" hidden="1">
      <c r="A1046091" s="725" t="s">
        <v>639</v>
      </c>
      <c r="B1046091" s="725"/>
    </row>
    <row r="1046092" spans="1:2" hidden="1">
      <c r="A1046092" s="725" t="s">
        <v>639</v>
      </c>
      <c r="B1046092" s="725"/>
    </row>
    <row r="1046093" spans="1:2" hidden="1">
      <c r="A1046093" s="725" t="s">
        <v>639</v>
      </c>
      <c r="B1046093" s="725"/>
    </row>
    <row r="1046094" spans="1:2" hidden="1">
      <c r="A1046094" s="725" t="s">
        <v>639</v>
      </c>
      <c r="B1046094" s="725"/>
    </row>
    <row r="1046095" spans="1:2" hidden="1">
      <c r="A1046095" s="725" t="s">
        <v>639</v>
      </c>
      <c r="B1046095" s="725"/>
    </row>
    <row r="1046096" spans="1:2" hidden="1">
      <c r="A1046096" s="725" t="s">
        <v>639</v>
      </c>
      <c r="B1046096" s="725"/>
    </row>
    <row r="1046097" spans="1:2" hidden="1">
      <c r="A1046097" s="725" t="s">
        <v>639</v>
      </c>
      <c r="B1046097" s="725"/>
    </row>
    <row r="1046098" spans="1:2" hidden="1">
      <c r="A1046098" s="725" t="s">
        <v>639</v>
      </c>
      <c r="B1046098" s="725"/>
    </row>
    <row r="1046099" spans="1:2" hidden="1">
      <c r="A1046099" s="725" t="s">
        <v>639</v>
      </c>
      <c r="B1046099" s="725"/>
    </row>
    <row r="1046100" spans="1:2" hidden="1">
      <c r="A1046100" s="725" t="s">
        <v>639</v>
      </c>
      <c r="B1046100" s="725"/>
    </row>
    <row r="1046101" spans="1:2" hidden="1">
      <c r="A1046101" s="725" t="s">
        <v>639</v>
      </c>
      <c r="B1046101" s="725"/>
    </row>
    <row r="1046102" spans="1:2" hidden="1">
      <c r="A1046102" s="725" t="s">
        <v>639</v>
      </c>
      <c r="B1046102" s="725"/>
    </row>
    <row r="1046103" spans="1:2" hidden="1">
      <c r="A1046103" s="725" t="s">
        <v>639</v>
      </c>
      <c r="B1046103" s="725"/>
    </row>
    <row r="1046104" spans="1:2" hidden="1">
      <c r="A1046104" s="725" t="s">
        <v>639</v>
      </c>
      <c r="B1046104" s="725"/>
    </row>
    <row r="1046105" spans="1:2" hidden="1">
      <c r="A1046105" s="725" t="s">
        <v>639</v>
      </c>
      <c r="B1046105" s="725"/>
    </row>
    <row r="1046106" spans="1:2" hidden="1">
      <c r="A1046106" s="725" t="s">
        <v>639</v>
      </c>
      <c r="B1046106" s="725"/>
    </row>
    <row r="1046107" spans="1:2" hidden="1">
      <c r="A1046107" s="725" t="s">
        <v>639</v>
      </c>
      <c r="B1046107" s="725"/>
    </row>
    <row r="1046108" spans="1:2" hidden="1">
      <c r="A1046108" s="725" t="s">
        <v>639</v>
      </c>
      <c r="B1046108" s="725"/>
    </row>
    <row r="1046109" spans="1:2" hidden="1">
      <c r="A1046109" s="725" t="s">
        <v>639</v>
      </c>
      <c r="B1046109" s="725"/>
    </row>
    <row r="1046110" spans="1:2" hidden="1">
      <c r="A1046110" s="725" t="s">
        <v>639</v>
      </c>
      <c r="B1046110" s="725"/>
    </row>
    <row r="1046111" spans="1:2" hidden="1">
      <c r="A1046111" s="725" t="s">
        <v>639</v>
      </c>
      <c r="B1046111" s="725"/>
    </row>
    <row r="1046112" spans="1:2" hidden="1">
      <c r="A1046112" s="725" t="s">
        <v>639</v>
      </c>
      <c r="B1046112" s="725"/>
    </row>
    <row r="1046113" spans="1:2" hidden="1">
      <c r="A1046113" s="725" t="s">
        <v>639</v>
      </c>
      <c r="B1046113" s="725"/>
    </row>
    <row r="1046114" spans="1:2" hidden="1">
      <c r="A1046114" s="725" t="s">
        <v>639</v>
      </c>
      <c r="B1046114" s="725"/>
    </row>
    <row r="1046115" spans="1:2" hidden="1">
      <c r="A1046115" s="725" t="s">
        <v>639</v>
      </c>
      <c r="B1046115" s="725"/>
    </row>
    <row r="1046116" spans="1:2" hidden="1">
      <c r="A1046116" s="725" t="s">
        <v>639</v>
      </c>
      <c r="B1046116" s="725"/>
    </row>
    <row r="1046117" spans="1:2" hidden="1">
      <c r="A1046117" s="725" t="s">
        <v>639</v>
      </c>
      <c r="B1046117" s="725"/>
    </row>
    <row r="1046118" spans="1:2" hidden="1">
      <c r="A1046118" s="725" t="s">
        <v>639</v>
      </c>
      <c r="B1046118" s="725"/>
    </row>
    <row r="1046119" spans="1:2" hidden="1">
      <c r="A1046119" s="725" t="s">
        <v>639</v>
      </c>
      <c r="B1046119" s="725"/>
    </row>
    <row r="1046120" spans="1:2" hidden="1">
      <c r="A1046120" s="725" t="s">
        <v>639</v>
      </c>
      <c r="B1046120" s="725"/>
    </row>
    <row r="1046121" spans="1:2" hidden="1">
      <c r="A1046121" s="725" t="s">
        <v>639</v>
      </c>
      <c r="B1046121" s="725"/>
    </row>
    <row r="1046122" spans="1:2" hidden="1">
      <c r="A1046122" s="725" t="s">
        <v>639</v>
      </c>
      <c r="B1046122" s="725"/>
    </row>
    <row r="1046123" spans="1:2" hidden="1">
      <c r="A1046123" s="725" t="s">
        <v>639</v>
      </c>
      <c r="B1046123" s="725"/>
    </row>
    <row r="1046124" spans="1:2" hidden="1">
      <c r="A1046124" s="725" t="s">
        <v>639</v>
      </c>
      <c r="B1046124" s="725"/>
    </row>
    <row r="1046125" spans="1:2" hidden="1">
      <c r="A1046125" s="725" t="s">
        <v>639</v>
      </c>
      <c r="B1046125" s="725"/>
    </row>
    <row r="1046126" spans="1:2" hidden="1">
      <c r="A1046126" s="725" t="s">
        <v>639</v>
      </c>
      <c r="B1046126" s="725"/>
    </row>
    <row r="1046127" spans="1:2" hidden="1">
      <c r="A1046127" s="725" t="s">
        <v>639</v>
      </c>
      <c r="B1046127" s="725"/>
    </row>
    <row r="1046128" spans="1:2" hidden="1">
      <c r="A1046128" s="725" t="s">
        <v>639</v>
      </c>
      <c r="B1046128" s="725"/>
    </row>
    <row r="1046129" spans="1:2" hidden="1">
      <c r="A1046129" s="725" t="s">
        <v>639</v>
      </c>
      <c r="B1046129" s="725"/>
    </row>
    <row r="1046130" spans="1:2" hidden="1">
      <c r="A1046130" s="725" t="s">
        <v>639</v>
      </c>
      <c r="B1046130" s="725"/>
    </row>
    <row r="1046131" spans="1:2" hidden="1">
      <c r="A1046131" s="725" t="s">
        <v>639</v>
      </c>
      <c r="B1046131" s="725"/>
    </row>
    <row r="1046132" spans="1:2" hidden="1">
      <c r="A1046132" s="725" t="s">
        <v>639</v>
      </c>
      <c r="B1046132" s="725"/>
    </row>
    <row r="1046133" spans="1:2" hidden="1">
      <c r="A1046133" s="725" t="s">
        <v>639</v>
      </c>
      <c r="B1046133" s="725"/>
    </row>
    <row r="1046134" spans="1:2" hidden="1">
      <c r="A1046134" s="725" t="s">
        <v>639</v>
      </c>
      <c r="B1046134" s="725"/>
    </row>
    <row r="1046135" spans="1:2" hidden="1">
      <c r="A1046135" s="725" t="s">
        <v>639</v>
      </c>
      <c r="B1046135" s="725"/>
    </row>
    <row r="1046136" spans="1:2" hidden="1">
      <c r="A1046136" s="725" t="s">
        <v>639</v>
      </c>
      <c r="B1046136" s="725"/>
    </row>
    <row r="1046137" spans="1:2" hidden="1">
      <c r="A1046137" s="725" t="s">
        <v>639</v>
      </c>
      <c r="B1046137" s="725"/>
    </row>
    <row r="1046138" spans="1:2" hidden="1">
      <c r="A1046138" s="725" t="s">
        <v>639</v>
      </c>
      <c r="B1046138" s="725"/>
    </row>
    <row r="1046139" spans="1:2" hidden="1">
      <c r="A1046139" s="725" t="s">
        <v>639</v>
      </c>
      <c r="B1046139" s="725"/>
    </row>
    <row r="1046140" spans="1:2" hidden="1">
      <c r="A1046140" s="725" t="s">
        <v>639</v>
      </c>
      <c r="B1046140" s="725"/>
    </row>
    <row r="1046141" spans="1:2" hidden="1">
      <c r="A1046141" s="725" t="s">
        <v>639</v>
      </c>
      <c r="B1046141" s="725"/>
    </row>
    <row r="1046142" spans="1:2" hidden="1">
      <c r="A1046142" s="725" t="s">
        <v>639</v>
      </c>
      <c r="B1046142" s="725"/>
    </row>
    <row r="1046143" spans="1:2" hidden="1">
      <c r="A1046143" s="725" t="s">
        <v>639</v>
      </c>
      <c r="B1046143" s="725"/>
    </row>
    <row r="1046144" spans="1:2" hidden="1">
      <c r="A1046144" s="725" t="s">
        <v>639</v>
      </c>
      <c r="B1046144" s="725"/>
    </row>
    <row r="1046145" spans="1:2" hidden="1">
      <c r="A1046145" s="725" t="s">
        <v>639</v>
      </c>
      <c r="B1046145" s="725"/>
    </row>
    <row r="1046146" spans="1:2" hidden="1">
      <c r="A1046146" s="725" t="s">
        <v>639</v>
      </c>
      <c r="B1046146" s="725"/>
    </row>
    <row r="1046147" spans="1:2" hidden="1">
      <c r="A1046147" s="725" t="s">
        <v>639</v>
      </c>
      <c r="B1046147" s="725"/>
    </row>
    <row r="1046148" spans="1:2" hidden="1">
      <c r="A1046148" s="725" t="s">
        <v>639</v>
      </c>
      <c r="B1046148" s="725"/>
    </row>
    <row r="1046149" spans="1:2" hidden="1">
      <c r="A1046149" s="725" t="s">
        <v>639</v>
      </c>
      <c r="B1046149" s="725"/>
    </row>
    <row r="1046150" spans="1:2" hidden="1">
      <c r="A1046150" s="725" t="s">
        <v>639</v>
      </c>
      <c r="B1046150" s="725"/>
    </row>
    <row r="1046151" spans="1:2" hidden="1">
      <c r="A1046151" s="725" t="s">
        <v>639</v>
      </c>
      <c r="B1046151" s="725"/>
    </row>
    <row r="1046152" spans="1:2" hidden="1">
      <c r="A1046152" s="725" t="s">
        <v>639</v>
      </c>
      <c r="B1046152" s="725"/>
    </row>
    <row r="1046153" spans="1:2" hidden="1">
      <c r="A1046153" s="725" t="s">
        <v>639</v>
      </c>
      <c r="B1046153" s="725"/>
    </row>
    <row r="1046154" spans="1:2" hidden="1">
      <c r="A1046154" s="725" t="s">
        <v>639</v>
      </c>
      <c r="B1046154" s="725"/>
    </row>
    <row r="1046155" spans="1:2" hidden="1">
      <c r="A1046155" s="725" t="s">
        <v>639</v>
      </c>
      <c r="B1046155" s="725"/>
    </row>
    <row r="1046156" spans="1:2" hidden="1">
      <c r="A1046156" s="725" t="s">
        <v>639</v>
      </c>
      <c r="B1046156" s="725"/>
    </row>
    <row r="1046157" spans="1:2" hidden="1">
      <c r="A1046157" s="725" t="s">
        <v>639</v>
      </c>
      <c r="B1046157" s="725"/>
    </row>
    <row r="1046158" spans="1:2" hidden="1">
      <c r="A1046158" s="725" t="s">
        <v>639</v>
      </c>
      <c r="B1046158" s="725"/>
    </row>
    <row r="1046159" spans="1:2" hidden="1">
      <c r="A1046159" s="725" t="s">
        <v>639</v>
      </c>
      <c r="B1046159" s="725"/>
    </row>
    <row r="1046160" spans="1:2" hidden="1">
      <c r="A1046160" s="725" t="s">
        <v>639</v>
      </c>
      <c r="B1046160" s="725"/>
    </row>
    <row r="1046161" spans="1:2" hidden="1">
      <c r="A1046161" s="725" t="s">
        <v>639</v>
      </c>
      <c r="B1046161" s="725"/>
    </row>
    <row r="1046162" spans="1:2" hidden="1">
      <c r="A1046162" s="725" t="s">
        <v>639</v>
      </c>
      <c r="B1046162" s="725"/>
    </row>
    <row r="1046163" spans="1:2" hidden="1">
      <c r="A1046163" s="725" t="s">
        <v>639</v>
      </c>
      <c r="B1046163" s="725"/>
    </row>
    <row r="1046164" spans="1:2" hidden="1">
      <c r="A1046164" s="725" t="s">
        <v>639</v>
      </c>
      <c r="B1046164" s="725"/>
    </row>
    <row r="1046165" spans="1:2" hidden="1">
      <c r="A1046165" s="725" t="s">
        <v>639</v>
      </c>
      <c r="B1046165" s="725"/>
    </row>
    <row r="1046166" spans="1:2" hidden="1">
      <c r="A1046166" s="725" t="s">
        <v>639</v>
      </c>
      <c r="B1046166" s="725"/>
    </row>
    <row r="1046167" spans="1:2" hidden="1">
      <c r="A1046167" s="725" t="s">
        <v>639</v>
      </c>
      <c r="B1046167" s="725"/>
    </row>
    <row r="1046168" spans="1:2" hidden="1">
      <c r="A1046168" s="725" t="s">
        <v>639</v>
      </c>
      <c r="B1046168" s="725"/>
    </row>
    <row r="1046169" spans="1:2" hidden="1">
      <c r="A1046169" s="725" t="s">
        <v>639</v>
      </c>
      <c r="B1046169" s="725"/>
    </row>
    <row r="1046170" spans="1:2" hidden="1">
      <c r="A1046170" s="725" t="s">
        <v>639</v>
      </c>
      <c r="B1046170" s="725"/>
    </row>
    <row r="1046171" spans="1:2" hidden="1">
      <c r="A1046171" s="725" t="s">
        <v>639</v>
      </c>
      <c r="B1046171" s="725"/>
    </row>
    <row r="1046172" spans="1:2" hidden="1">
      <c r="A1046172" s="725" t="s">
        <v>639</v>
      </c>
      <c r="B1046172" s="725"/>
    </row>
    <row r="1046173" spans="1:2" hidden="1">
      <c r="A1046173" s="725" t="s">
        <v>639</v>
      </c>
      <c r="B1046173" s="725"/>
    </row>
    <row r="1046174" spans="1:2" hidden="1">
      <c r="A1046174" s="725" t="s">
        <v>639</v>
      </c>
      <c r="B1046174" s="725"/>
    </row>
    <row r="1046175" spans="1:2" hidden="1">
      <c r="A1046175" s="725" t="s">
        <v>639</v>
      </c>
      <c r="B1046175" s="725"/>
    </row>
    <row r="1046176" spans="1:2" hidden="1">
      <c r="A1046176" s="725" t="s">
        <v>639</v>
      </c>
      <c r="B1046176" s="725"/>
    </row>
    <row r="1046177" spans="1:2" hidden="1">
      <c r="A1046177" s="725" t="s">
        <v>639</v>
      </c>
      <c r="B1046177" s="725"/>
    </row>
    <row r="1046178" spans="1:2" hidden="1">
      <c r="A1046178" s="725" t="s">
        <v>639</v>
      </c>
      <c r="B1046178" s="725"/>
    </row>
    <row r="1046179" spans="1:2" hidden="1">
      <c r="A1046179" s="725" t="s">
        <v>639</v>
      </c>
      <c r="B1046179" s="725"/>
    </row>
    <row r="1046180" spans="1:2" hidden="1">
      <c r="A1046180" s="725" t="s">
        <v>639</v>
      </c>
      <c r="B1046180" s="725"/>
    </row>
    <row r="1046181" spans="1:2" hidden="1">
      <c r="A1046181" s="725" t="s">
        <v>639</v>
      </c>
      <c r="B1046181" s="725"/>
    </row>
    <row r="1046182" spans="1:2" hidden="1">
      <c r="A1046182" s="725" t="s">
        <v>639</v>
      </c>
      <c r="B1046182" s="725"/>
    </row>
    <row r="1046183" spans="1:2" hidden="1">
      <c r="A1046183" s="725" t="s">
        <v>639</v>
      </c>
      <c r="B1046183" s="725"/>
    </row>
    <row r="1046184" spans="1:2" hidden="1">
      <c r="A1046184" s="725" t="s">
        <v>639</v>
      </c>
      <c r="B1046184" s="725"/>
    </row>
    <row r="1046185" spans="1:2" hidden="1">
      <c r="A1046185" s="725" t="s">
        <v>639</v>
      </c>
      <c r="B1046185" s="725"/>
    </row>
    <row r="1046186" spans="1:2" hidden="1">
      <c r="A1046186" s="725" t="s">
        <v>639</v>
      </c>
      <c r="B1046186" s="725"/>
    </row>
    <row r="1046187" spans="1:2" hidden="1">
      <c r="A1046187" s="725" t="s">
        <v>639</v>
      </c>
      <c r="B1046187" s="725"/>
    </row>
    <row r="1046188" spans="1:2" hidden="1">
      <c r="A1046188" s="725" t="s">
        <v>639</v>
      </c>
      <c r="B1046188" s="725"/>
    </row>
    <row r="1046189" spans="1:2" hidden="1">
      <c r="A1046189" s="725" t="s">
        <v>639</v>
      </c>
      <c r="B1046189" s="725"/>
    </row>
    <row r="1046190" spans="1:2" hidden="1">
      <c r="A1046190" s="725" t="s">
        <v>639</v>
      </c>
      <c r="B1046190" s="725"/>
    </row>
    <row r="1046191" spans="1:2" hidden="1">
      <c r="A1046191" s="725" t="s">
        <v>639</v>
      </c>
      <c r="B1046191" s="725"/>
    </row>
    <row r="1046192" spans="1:2" hidden="1">
      <c r="A1046192" s="725" t="s">
        <v>639</v>
      </c>
      <c r="B1046192" s="725"/>
    </row>
    <row r="1046193" spans="1:2" hidden="1">
      <c r="A1046193" s="725" t="s">
        <v>639</v>
      </c>
      <c r="B1046193" s="725"/>
    </row>
    <row r="1046194" spans="1:2" hidden="1">
      <c r="A1046194" s="725" t="s">
        <v>639</v>
      </c>
      <c r="B1046194" s="725"/>
    </row>
    <row r="1046195" spans="1:2" hidden="1">
      <c r="A1046195" s="725" t="s">
        <v>639</v>
      </c>
      <c r="B1046195" s="725"/>
    </row>
    <row r="1046196" spans="1:2" hidden="1">
      <c r="A1046196" s="725" t="s">
        <v>639</v>
      </c>
      <c r="B1046196" s="725"/>
    </row>
    <row r="1046197" spans="1:2" hidden="1">
      <c r="A1046197" s="725" t="s">
        <v>639</v>
      </c>
      <c r="B1046197" s="725"/>
    </row>
    <row r="1046198" spans="1:2" hidden="1">
      <c r="A1046198" s="725" t="s">
        <v>639</v>
      </c>
      <c r="B1046198" s="725"/>
    </row>
    <row r="1046199" spans="1:2" hidden="1">
      <c r="A1046199" s="725" t="s">
        <v>639</v>
      </c>
      <c r="B1046199" s="725"/>
    </row>
    <row r="1046200" spans="1:2" hidden="1">
      <c r="A1046200" s="725" t="s">
        <v>639</v>
      </c>
      <c r="B1046200" s="725"/>
    </row>
    <row r="1046201" spans="1:2" hidden="1">
      <c r="A1046201" s="725" t="s">
        <v>639</v>
      </c>
      <c r="B1046201" s="725"/>
    </row>
    <row r="1046202" spans="1:2" hidden="1">
      <c r="A1046202" s="725" t="s">
        <v>639</v>
      </c>
      <c r="B1046202" s="725"/>
    </row>
    <row r="1046203" spans="1:2" hidden="1">
      <c r="A1046203" s="725" t="s">
        <v>639</v>
      </c>
      <c r="B1046203" s="725"/>
    </row>
    <row r="1046204" spans="1:2" hidden="1">
      <c r="A1046204" s="725" t="s">
        <v>639</v>
      </c>
      <c r="B1046204" s="725"/>
    </row>
    <row r="1046205" spans="1:2" hidden="1">
      <c r="A1046205" s="725" t="s">
        <v>639</v>
      </c>
      <c r="B1046205" s="725"/>
    </row>
    <row r="1046206" spans="1:2" hidden="1">
      <c r="A1046206" s="725" t="s">
        <v>639</v>
      </c>
      <c r="B1046206" s="725"/>
    </row>
    <row r="1046207" spans="1:2" hidden="1">
      <c r="A1046207" s="725" t="s">
        <v>639</v>
      </c>
      <c r="B1046207" s="725"/>
    </row>
    <row r="1046208" spans="1:2" hidden="1">
      <c r="A1046208" s="725" t="s">
        <v>639</v>
      </c>
      <c r="B1046208" s="725"/>
    </row>
    <row r="1046209" spans="1:2" hidden="1">
      <c r="A1046209" s="725" t="s">
        <v>639</v>
      </c>
      <c r="B1046209" s="725"/>
    </row>
    <row r="1046210" spans="1:2" hidden="1">
      <c r="A1046210" s="725" t="s">
        <v>639</v>
      </c>
      <c r="B1046210" s="725"/>
    </row>
    <row r="1046211" spans="1:2" hidden="1">
      <c r="A1046211" s="725" t="s">
        <v>639</v>
      </c>
      <c r="B1046211" s="725"/>
    </row>
    <row r="1046212" spans="1:2" hidden="1">
      <c r="A1046212" s="725" t="s">
        <v>639</v>
      </c>
      <c r="B1046212" s="725"/>
    </row>
    <row r="1046213" spans="1:2" hidden="1">
      <c r="A1046213" s="725" t="s">
        <v>639</v>
      </c>
      <c r="B1046213" s="725"/>
    </row>
    <row r="1046214" spans="1:2" hidden="1">
      <c r="A1046214" s="725" t="s">
        <v>639</v>
      </c>
      <c r="B1046214" s="725"/>
    </row>
    <row r="1046215" spans="1:2" hidden="1">
      <c r="A1046215" s="725" t="s">
        <v>639</v>
      </c>
      <c r="B1046215" s="725"/>
    </row>
    <row r="1046216" spans="1:2" hidden="1">
      <c r="A1046216" s="725" t="s">
        <v>639</v>
      </c>
      <c r="B1046216" s="725"/>
    </row>
    <row r="1046217" spans="1:2" hidden="1">
      <c r="A1046217" s="725" t="s">
        <v>639</v>
      </c>
      <c r="B1046217" s="725"/>
    </row>
    <row r="1046218" spans="1:2" hidden="1">
      <c r="A1046218" s="725" t="s">
        <v>639</v>
      </c>
      <c r="B1046218" s="725"/>
    </row>
    <row r="1046219" spans="1:2" hidden="1">
      <c r="A1046219" s="725" t="s">
        <v>639</v>
      </c>
      <c r="B1046219" s="725"/>
    </row>
    <row r="1046220" spans="1:2" hidden="1">
      <c r="A1046220" s="725" t="s">
        <v>639</v>
      </c>
      <c r="B1046220" s="725"/>
    </row>
    <row r="1046221" spans="1:2" hidden="1">
      <c r="A1046221" s="725" t="s">
        <v>639</v>
      </c>
      <c r="B1046221" s="725"/>
    </row>
    <row r="1046222" spans="1:2" hidden="1">
      <c r="A1046222" s="725" t="s">
        <v>639</v>
      </c>
      <c r="B1046222" s="725"/>
    </row>
    <row r="1046223" spans="1:2" hidden="1">
      <c r="A1046223" s="725" t="s">
        <v>639</v>
      </c>
      <c r="B1046223" s="725"/>
    </row>
    <row r="1046224" spans="1:2" hidden="1">
      <c r="A1046224" s="725" t="s">
        <v>639</v>
      </c>
      <c r="B1046224" s="725"/>
    </row>
    <row r="1046225" spans="1:2" hidden="1">
      <c r="A1046225" s="725" t="s">
        <v>639</v>
      </c>
      <c r="B1046225" s="725"/>
    </row>
    <row r="1046226" spans="1:2" hidden="1">
      <c r="A1046226" s="725" t="s">
        <v>639</v>
      </c>
      <c r="B1046226" s="725"/>
    </row>
    <row r="1046227" spans="1:2" hidden="1">
      <c r="A1046227" s="725" t="s">
        <v>639</v>
      </c>
      <c r="B1046227" s="725"/>
    </row>
    <row r="1046228" spans="1:2" hidden="1">
      <c r="A1046228" s="725" t="s">
        <v>639</v>
      </c>
      <c r="B1046228" s="725"/>
    </row>
    <row r="1046229" spans="1:2" hidden="1">
      <c r="A1046229" s="725" t="s">
        <v>639</v>
      </c>
      <c r="B1046229" s="725"/>
    </row>
    <row r="1046230" spans="1:2" hidden="1">
      <c r="A1046230" s="725" t="s">
        <v>639</v>
      </c>
      <c r="B1046230" s="725"/>
    </row>
    <row r="1046231" spans="1:2" hidden="1">
      <c r="A1046231" s="725" t="s">
        <v>639</v>
      </c>
      <c r="B1046231" s="725"/>
    </row>
    <row r="1046232" spans="1:2" hidden="1">
      <c r="A1046232" s="725" t="s">
        <v>639</v>
      </c>
      <c r="B1046232" s="725"/>
    </row>
    <row r="1046233" spans="1:2" hidden="1">
      <c r="A1046233" s="725" t="s">
        <v>639</v>
      </c>
      <c r="B1046233" s="725"/>
    </row>
    <row r="1046234" spans="1:2" hidden="1">
      <c r="A1046234" s="725" t="s">
        <v>639</v>
      </c>
      <c r="B1046234" s="725"/>
    </row>
    <row r="1046235" spans="1:2" hidden="1">
      <c r="A1046235" s="725" t="s">
        <v>639</v>
      </c>
      <c r="B1046235" s="725"/>
    </row>
    <row r="1046236" spans="1:2" hidden="1">
      <c r="A1046236" s="725" t="s">
        <v>639</v>
      </c>
      <c r="B1046236" s="725"/>
    </row>
    <row r="1046237" spans="1:2" hidden="1">
      <c r="A1046237" s="725" t="s">
        <v>639</v>
      </c>
      <c r="B1046237" s="725"/>
    </row>
    <row r="1046238" spans="1:2" hidden="1">
      <c r="A1046238" s="725" t="s">
        <v>639</v>
      </c>
      <c r="B1046238" s="725"/>
    </row>
    <row r="1046239" spans="1:2" hidden="1">
      <c r="A1046239" s="725" t="s">
        <v>639</v>
      </c>
      <c r="B1046239" s="725"/>
    </row>
    <row r="1046240" spans="1:2" hidden="1">
      <c r="A1046240" s="725" t="s">
        <v>639</v>
      </c>
      <c r="B1046240" s="725"/>
    </row>
    <row r="1046241" spans="1:2" hidden="1">
      <c r="A1046241" s="725" t="s">
        <v>639</v>
      </c>
      <c r="B1046241" s="725"/>
    </row>
    <row r="1046242" spans="1:2" hidden="1">
      <c r="A1046242" s="725" t="s">
        <v>639</v>
      </c>
      <c r="B1046242" s="725"/>
    </row>
    <row r="1046243" spans="1:2" hidden="1">
      <c r="A1046243" s="725" t="s">
        <v>639</v>
      </c>
      <c r="B1046243" s="725"/>
    </row>
    <row r="1046244" spans="1:2" hidden="1">
      <c r="A1046244" s="725" t="s">
        <v>639</v>
      </c>
      <c r="B1046244" s="725"/>
    </row>
    <row r="1046245" spans="1:2" hidden="1">
      <c r="A1046245" s="725" t="s">
        <v>639</v>
      </c>
      <c r="B1046245" s="725"/>
    </row>
    <row r="1046246" spans="1:2" hidden="1">
      <c r="A1046246" s="725" t="s">
        <v>639</v>
      </c>
      <c r="B1046246" s="725"/>
    </row>
    <row r="1046247" spans="1:2" hidden="1">
      <c r="A1046247" s="725" t="s">
        <v>639</v>
      </c>
      <c r="B1046247" s="725"/>
    </row>
    <row r="1046248" spans="1:2" hidden="1">
      <c r="A1046248" s="725" t="s">
        <v>639</v>
      </c>
      <c r="B1046248" s="725"/>
    </row>
    <row r="1046249" spans="1:2" hidden="1">
      <c r="A1046249" s="725" t="s">
        <v>639</v>
      </c>
      <c r="B1046249" s="725"/>
    </row>
    <row r="1046250" spans="1:2" hidden="1">
      <c r="A1046250" s="725" t="s">
        <v>639</v>
      </c>
      <c r="B1046250" s="725"/>
    </row>
    <row r="1046251" spans="1:2" hidden="1">
      <c r="A1046251" s="725" t="s">
        <v>639</v>
      </c>
      <c r="B1046251" s="725"/>
    </row>
    <row r="1046252" spans="1:2" hidden="1">
      <c r="A1046252" s="725" t="s">
        <v>639</v>
      </c>
      <c r="B1046252" s="725"/>
    </row>
    <row r="1046253" spans="1:2" hidden="1">
      <c r="A1046253" s="725" t="s">
        <v>639</v>
      </c>
      <c r="B1046253" s="725"/>
    </row>
    <row r="1046254" spans="1:2" hidden="1">
      <c r="A1046254" s="725" t="s">
        <v>639</v>
      </c>
      <c r="B1046254" s="725"/>
    </row>
    <row r="1046255" spans="1:2" hidden="1">
      <c r="A1046255" s="725" t="s">
        <v>639</v>
      </c>
      <c r="B1046255" s="725"/>
    </row>
    <row r="1046256" spans="1:2" hidden="1">
      <c r="A1046256" s="725" t="s">
        <v>639</v>
      </c>
      <c r="B1046256" s="725"/>
    </row>
    <row r="1046257" spans="1:2" hidden="1">
      <c r="A1046257" s="725" t="s">
        <v>639</v>
      </c>
      <c r="B1046257" s="725"/>
    </row>
    <row r="1046258" spans="1:2" hidden="1">
      <c r="A1046258" s="725" t="s">
        <v>639</v>
      </c>
      <c r="B1046258" s="725"/>
    </row>
    <row r="1046259" spans="1:2" hidden="1">
      <c r="A1046259" s="725" t="s">
        <v>639</v>
      </c>
      <c r="B1046259" s="725"/>
    </row>
    <row r="1046260" spans="1:2" hidden="1">
      <c r="A1046260" s="725" t="s">
        <v>639</v>
      </c>
      <c r="B1046260" s="725"/>
    </row>
    <row r="1046261" spans="1:2" hidden="1">
      <c r="A1046261" s="725" t="s">
        <v>639</v>
      </c>
      <c r="B1046261" s="725"/>
    </row>
    <row r="1046262" spans="1:2" hidden="1">
      <c r="A1046262" s="725" t="s">
        <v>639</v>
      </c>
      <c r="B1046262" s="725"/>
    </row>
    <row r="1046263" spans="1:2" hidden="1">
      <c r="A1046263" s="725" t="s">
        <v>639</v>
      </c>
      <c r="B1046263" s="725"/>
    </row>
    <row r="1046264" spans="1:2" hidden="1">
      <c r="A1046264" s="725" t="s">
        <v>639</v>
      </c>
      <c r="B1046264" s="725"/>
    </row>
    <row r="1046265" spans="1:2" hidden="1">
      <c r="A1046265" s="725" t="s">
        <v>639</v>
      </c>
      <c r="B1046265" s="725"/>
    </row>
    <row r="1046266" spans="1:2" hidden="1">
      <c r="A1046266" s="725" t="s">
        <v>639</v>
      </c>
      <c r="B1046266" s="725"/>
    </row>
    <row r="1046267" spans="1:2" hidden="1">
      <c r="A1046267" s="725" t="s">
        <v>639</v>
      </c>
      <c r="B1046267" s="725"/>
    </row>
    <row r="1046268" spans="1:2" hidden="1">
      <c r="A1046268" s="725" t="s">
        <v>639</v>
      </c>
      <c r="B1046268" s="725"/>
    </row>
    <row r="1046269" spans="1:2" hidden="1">
      <c r="A1046269" s="725" t="s">
        <v>639</v>
      </c>
      <c r="B1046269" s="725"/>
    </row>
    <row r="1046270" spans="1:2" hidden="1">
      <c r="A1046270" s="725" t="s">
        <v>639</v>
      </c>
      <c r="B1046270" s="725"/>
    </row>
    <row r="1046271" spans="1:2" hidden="1">
      <c r="A1046271" s="725" t="s">
        <v>639</v>
      </c>
      <c r="B1046271" s="725"/>
    </row>
    <row r="1046272" spans="1:2" hidden="1">
      <c r="A1046272" s="725" t="s">
        <v>639</v>
      </c>
      <c r="B1046272" s="725"/>
    </row>
    <row r="1046273" spans="1:2" hidden="1">
      <c r="A1046273" s="725" t="s">
        <v>639</v>
      </c>
      <c r="B1046273" s="725"/>
    </row>
    <row r="1046274" spans="1:2" hidden="1">
      <c r="A1046274" s="725" t="s">
        <v>639</v>
      </c>
      <c r="B1046274" s="725"/>
    </row>
    <row r="1046275" spans="1:2" hidden="1">
      <c r="A1046275" s="725" t="s">
        <v>639</v>
      </c>
      <c r="B1046275" s="725"/>
    </row>
    <row r="1046276" spans="1:2" hidden="1">
      <c r="A1046276" s="725" t="s">
        <v>639</v>
      </c>
      <c r="B1046276" s="725"/>
    </row>
    <row r="1046277" spans="1:2" hidden="1">
      <c r="A1046277" s="725" t="s">
        <v>639</v>
      </c>
      <c r="B1046277" s="725"/>
    </row>
    <row r="1046278" spans="1:2" hidden="1">
      <c r="A1046278" s="725" t="s">
        <v>639</v>
      </c>
      <c r="B1046278" s="725"/>
    </row>
    <row r="1046279" spans="1:2" hidden="1">
      <c r="A1046279" s="725" t="s">
        <v>639</v>
      </c>
      <c r="B1046279" s="725"/>
    </row>
    <row r="1046280" spans="1:2" hidden="1">
      <c r="A1046280" s="725" t="s">
        <v>639</v>
      </c>
      <c r="B1046280" s="725"/>
    </row>
    <row r="1046281" spans="1:2" hidden="1">
      <c r="A1046281" s="725" t="s">
        <v>639</v>
      </c>
      <c r="B1046281" s="725"/>
    </row>
    <row r="1046282" spans="1:2" hidden="1">
      <c r="A1046282" s="725" t="s">
        <v>639</v>
      </c>
      <c r="B1046282" s="725"/>
    </row>
    <row r="1046283" spans="1:2" hidden="1">
      <c r="A1046283" s="725" t="s">
        <v>639</v>
      </c>
      <c r="B1046283" s="725"/>
    </row>
    <row r="1046284" spans="1:2" hidden="1">
      <c r="A1046284" s="725" t="s">
        <v>639</v>
      </c>
      <c r="B1046284" s="725"/>
    </row>
    <row r="1046285" spans="1:2" hidden="1">
      <c r="A1046285" s="725" t="s">
        <v>639</v>
      </c>
      <c r="B1046285" s="725"/>
    </row>
    <row r="1046286" spans="1:2" hidden="1">
      <c r="A1046286" s="725" t="s">
        <v>639</v>
      </c>
      <c r="B1046286" s="725"/>
    </row>
    <row r="1046287" spans="1:2" hidden="1">
      <c r="A1046287" s="725" t="s">
        <v>639</v>
      </c>
      <c r="B1046287" s="725"/>
    </row>
    <row r="1046288" spans="1:2" hidden="1">
      <c r="A1046288" s="725" t="s">
        <v>639</v>
      </c>
      <c r="B1046288" s="725"/>
    </row>
    <row r="1046289" spans="1:2" hidden="1">
      <c r="A1046289" s="725" t="s">
        <v>639</v>
      </c>
      <c r="B1046289" s="725"/>
    </row>
    <row r="1046290" spans="1:2" hidden="1">
      <c r="A1046290" s="725" t="s">
        <v>639</v>
      </c>
      <c r="B1046290" s="725"/>
    </row>
    <row r="1046291" spans="1:2" hidden="1">
      <c r="A1046291" s="725" t="s">
        <v>639</v>
      </c>
      <c r="B1046291" s="725"/>
    </row>
    <row r="1046292" spans="1:2" hidden="1">
      <c r="A1046292" s="725" t="s">
        <v>639</v>
      </c>
      <c r="B1046292" s="725"/>
    </row>
    <row r="1046293" spans="1:2" hidden="1">
      <c r="A1046293" s="725" t="s">
        <v>639</v>
      </c>
      <c r="B1046293" s="725"/>
    </row>
    <row r="1046294" spans="1:2" hidden="1">
      <c r="A1046294" s="725" t="s">
        <v>639</v>
      </c>
      <c r="B1046294" s="725"/>
    </row>
    <row r="1046295" spans="1:2" hidden="1">
      <c r="A1046295" s="725" t="s">
        <v>639</v>
      </c>
      <c r="B1046295" s="725"/>
    </row>
    <row r="1046296" spans="1:2" hidden="1">
      <c r="A1046296" s="725" t="s">
        <v>639</v>
      </c>
      <c r="B1046296" s="725"/>
    </row>
    <row r="1046297" spans="1:2" hidden="1">
      <c r="A1046297" s="725" t="s">
        <v>639</v>
      </c>
      <c r="B1046297" s="725"/>
    </row>
    <row r="1046298" spans="1:2" hidden="1">
      <c r="A1046298" s="725" t="s">
        <v>639</v>
      </c>
      <c r="B1046298" s="725"/>
    </row>
    <row r="1046299" spans="1:2" hidden="1">
      <c r="A1046299" s="725" t="s">
        <v>639</v>
      </c>
      <c r="B1046299" s="725"/>
    </row>
    <row r="1046300" spans="1:2" hidden="1">
      <c r="A1046300" s="725" t="s">
        <v>639</v>
      </c>
      <c r="B1046300" s="725"/>
    </row>
    <row r="1046301" spans="1:2" hidden="1">
      <c r="A1046301" s="725" t="s">
        <v>639</v>
      </c>
      <c r="B1046301" s="725"/>
    </row>
    <row r="1046302" spans="1:2" hidden="1">
      <c r="A1046302" s="725" t="s">
        <v>639</v>
      </c>
      <c r="B1046302" s="725"/>
    </row>
    <row r="1046303" spans="1:2" hidden="1">
      <c r="A1046303" s="725" t="s">
        <v>639</v>
      </c>
      <c r="B1046303" s="725"/>
    </row>
    <row r="1046304" spans="1:2" hidden="1">
      <c r="A1046304" s="725" t="s">
        <v>639</v>
      </c>
      <c r="B1046304" s="725"/>
    </row>
    <row r="1046305" spans="1:2" hidden="1">
      <c r="A1046305" s="725" t="s">
        <v>639</v>
      </c>
      <c r="B1046305" s="725"/>
    </row>
    <row r="1046306" spans="1:2" hidden="1">
      <c r="A1046306" s="725" t="s">
        <v>639</v>
      </c>
      <c r="B1046306" s="725"/>
    </row>
    <row r="1046307" spans="1:2" hidden="1">
      <c r="A1046307" s="725" t="s">
        <v>639</v>
      </c>
      <c r="B1046307" s="725"/>
    </row>
    <row r="1046308" spans="1:2" hidden="1">
      <c r="A1046308" s="725" t="s">
        <v>639</v>
      </c>
      <c r="B1046308" s="725"/>
    </row>
    <row r="1046309" spans="1:2" hidden="1">
      <c r="A1046309" s="725" t="s">
        <v>639</v>
      </c>
      <c r="B1046309" s="725"/>
    </row>
    <row r="1046310" spans="1:2" hidden="1">
      <c r="A1046310" s="725" t="s">
        <v>639</v>
      </c>
      <c r="B1046310" s="725"/>
    </row>
    <row r="1046311" spans="1:2" hidden="1">
      <c r="A1046311" s="725" t="s">
        <v>639</v>
      </c>
      <c r="B1046311" s="725"/>
    </row>
    <row r="1046312" spans="1:2" hidden="1">
      <c r="A1046312" s="725" t="s">
        <v>639</v>
      </c>
      <c r="B1046312" s="725"/>
    </row>
    <row r="1046313" spans="1:2" hidden="1">
      <c r="A1046313" s="725" t="s">
        <v>639</v>
      </c>
      <c r="B1046313" s="725"/>
    </row>
    <row r="1046314" spans="1:2" hidden="1">
      <c r="A1046314" s="725" t="s">
        <v>639</v>
      </c>
      <c r="B1046314" s="725"/>
    </row>
    <row r="1046315" spans="1:2" hidden="1">
      <c r="A1046315" s="725" t="s">
        <v>639</v>
      </c>
      <c r="B1046315" s="725"/>
    </row>
    <row r="1046316" spans="1:2" hidden="1">
      <c r="A1046316" s="725" t="s">
        <v>639</v>
      </c>
      <c r="B1046316" s="725"/>
    </row>
    <row r="1046317" spans="1:2" hidden="1">
      <c r="A1046317" s="725" t="s">
        <v>639</v>
      </c>
      <c r="B1046317" s="725"/>
    </row>
    <row r="1046318" spans="1:2" hidden="1">
      <c r="A1046318" s="725" t="s">
        <v>639</v>
      </c>
      <c r="B1046318" s="725"/>
    </row>
    <row r="1046319" spans="1:2" hidden="1">
      <c r="A1046319" s="725" t="s">
        <v>639</v>
      </c>
      <c r="B1046319" s="725"/>
    </row>
    <row r="1046320" spans="1:2" hidden="1">
      <c r="A1046320" s="725" t="s">
        <v>639</v>
      </c>
      <c r="B1046320" s="725"/>
    </row>
    <row r="1046321" spans="1:2" hidden="1">
      <c r="A1046321" s="725" t="s">
        <v>639</v>
      </c>
      <c r="B1046321" s="725"/>
    </row>
    <row r="1046322" spans="1:2" hidden="1">
      <c r="A1046322" s="725" t="s">
        <v>639</v>
      </c>
      <c r="B1046322" s="725"/>
    </row>
    <row r="1046323" spans="1:2" hidden="1">
      <c r="A1046323" s="725" t="s">
        <v>639</v>
      </c>
      <c r="B1046323" s="725"/>
    </row>
    <row r="1046324" spans="1:2" hidden="1">
      <c r="A1046324" s="725" t="s">
        <v>639</v>
      </c>
      <c r="B1046324" s="725"/>
    </row>
    <row r="1046325" spans="1:2" hidden="1">
      <c r="A1046325" s="725" t="s">
        <v>639</v>
      </c>
      <c r="B1046325" s="725"/>
    </row>
    <row r="1046326" spans="1:2" hidden="1">
      <c r="A1046326" s="725" t="s">
        <v>639</v>
      </c>
      <c r="B1046326" s="725"/>
    </row>
    <row r="1046327" spans="1:2" hidden="1">
      <c r="A1046327" s="725" t="s">
        <v>639</v>
      </c>
      <c r="B1046327" s="725"/>
    </row>
    <row r="1046328" spans="1:2" hidden="1">
      <c r="A1046328" s="725" t="s">
        <v>639</v>
      </c>
      <c r="B1046328" s="725"/>
    </row>
    <row r="1046329" spans="1:2" hidden="1">
      <c r="A1046329" s="725" t="s">
        <v>639</v>
      </c>
      <c r="B1046329" s="725"/>
    </row>
    <row r="1046330" spans="1:2" hidden="1">
      <c r="A1046330" s="725" t="s">
        <v>639</v>
      </c>
      <c r="B1046330" s="725"/>
    </row>
    <row r="1046331" spans="1:2" hidden="1">
      <c r="A1046331" s="725" t="s">
        <v>639</v>
      </c>
      <c r="B1046331" s="725"/>
    </row>
    <row r="1046332" spans="1:2" hidden="1">
      <c r="A1046332" s="725" t="s">
        <v>639</v>
      </c>
      <c r="B1046332" s="725"/>
    </row>
    <row r="1046333" spans="1:2" hidden="1">
      <c r="A1046333" s="725" t="s">
        <v>639</v>
      </c>
      <c r="B1046333" s="725"/>
    </row>
    <row r="1046334" spans="1:2" hidden="1">
      <c r="A1046334" s="725" t="s">
        <v>639</v>
      </c>
      <c r="B1046334" s="725"/>
    </row>
    <row r="1046335" spans="1:2" hidden="1">
      <c r="A1046335" s="725" t="s">
        <v>639</v>
      </c>
      <c r="B1046335" s="725"/>
    </row>
    <row r="1046336" spans="1:2" hidden="1">
      <c r="A1046336" s="725" t="s">
        <v>639</v>
      </c>
      <c r="B1046336" s="725"/>
    </row>
    <row r="1046337" spans="1:2" hidden="1">
      <c r="A1046337" s="725" t="s">
        <v>639</v>
      </c>
      <c r="B1046337" s="725"/>
    </row>
    <row r="1046338" spans="1:2" hidden="1">
      <c r="A1046338" s="725" t="s">
        <v>639</v>
      </c>
      <c r="B1046338" s="725"/>
    </row>
    <row r="1046339" spans="1:2" hidden="1">
      <c r="A1046339" s="725" t="s">
        <v>639</v>
      </c>
      <c r="B1046339" s="725"/>
    </row>
    <row r="1046340" spans="1:2" hidden="1">
      <c r="A1046340" s="725" t="s">
        <v>639</v>
      </c>
      <c r="B1046340" s="725"/>
    </row>
    <row r="1046341" spans="1:2" hidden="1">
      <c r="A1046341" s="725" t="s">
        <v>639</v>
      </c>
      <c r="B1046341" s="725"/>
    </row>
    <row r="1046342" spans="1:2" hidden="1">
      <c r="A1046342" s="725" t="s">
        <v>639</v>
      </c>
      <c r="B1046342" s="725"/>
    </row>
    <row r="1046343" spans="1:2" hidden="1">
      <c r="A1046343" s="725" t="s">
        <v>639</v>
      </c>
      <c r="B1046343" s="725"/>
    </row>
    <row r="1046344" spans="1:2" hidden="1">
      <c r="A1046344" s="725" t="s">
        <v>639</v>
      </c>
      <c r="B1046344" s="725"/>
    </row>
    <row r="1046345" spans="1:2" hidden="1">
      <c r="A1046345" s="725" t="s">
        <v>639</v>
      </c>
      <c r="B1046345" s="725"/>
    </row>
    <row r="1046346" spans="1:2" hidden="1">
      <c r="A1046346" s="725" t="s">
        <v>639</v>
      </c>
      <c r="B1046346" s="725"/>
    </row>
    <row r="1046347" spans="1:2" hidden="1">
      <c r="A1046347" s="725" t="s">
        <v>639</v>
      </c>
      <c r="B1046347" s="725"/>
    </row>
    <row r="1046348" spans="1:2" hidden="1">
      <c r="A1046348" s="725" t="s">
        <v>639</v>
      </c>
      <c r="B1046348" s="725"/>
    </row>
    <row r="1046349" spans="1:2" hidden="1">
      <c r="A1046349" s="725" t="s">
        <v>639</v>
      </c>
      <c r="B1046349" s="725"/>
    </row>
    <row r="1046350" spans="1:2" hidden="1">
      <c r="A1046350" s="725" t="s">
        <v>639</v>
      </c>
      <c r="B1046350" s="725"/>
    </row>
    <row r="1046351" spans="1:2" hidden="1">
      <c r="A1046351" s="725" t="s">
        <v>639</v>
      </c>
      <c r="B1046351" s="725"/>
    </row>
    <row r="1046352" spans="1:2" hidden="1">
      <c r="A1046352" s="725" t="s">
        <v>639</v>
      </c>
      <c r="B1046352" s="725"/>
    </row>
    <row r="1046353" spans="1:2" hidden="1">
      <c r="A1046353" s="725" t="s">
        <v>639</v>
      </c>
      <c r="B1046353" s="725"/>
    </row>
    <row r="1046354" spans="1:2" hidden="1">
      <c r="A1046354" s="725" t="s">
        <v>639</v>
      </c>
      <c r="B1046354" s="725"/>
    </row>
    <row r="1046355" spans="1:2" hidden="1">
      <c r="A1046355" s="725" t="s">
        <v>639</v>
      </c>
      <c r="B1046355" s="725"/>
    </row>
    <row r="1046356" spans="1:2" hidden="1">
      <c r="A1046356" s="725" t="s">
        <v>639</v>
      </c>
      <c r="B1046356" s="725"/>
    </row>
    <row r="1046357" spans="1:2" hidden="1">
      <c r="A1046357" s="725" t="s">
        <v>639</v>
      </c>
      <c r="B1046357" s="725"/>
    </row>
    <row r="1046358" spans="1:2" hidden="1">
      <c r="A1046358" s="725" t="s">
        <v>639</v>
      </c>
      <c r="B1046358" s="725"/>
    </row>
    <row r="1046359" spans="1:2" hidden="1">
      <c r="A1046359" s="725" t="s">
        <v>639</v>
      </c>
      <c r="B1046359" s="725"/>
    </row>
    <row r="1046360" spans="1:2" hidden="1">
      <c r="A1046360" s="725" t="s">
        <v>639</v>
      </c>
      <c r="B1046360" s="725"/>
    </row>
    <row r="1046361" spans="1:2" hidden="1">
      <c r="A1046361" s="725" t="s">
        <v>639</v>
      </c>
      <c r="B1046361" s="725"/>
    </row>
    <row r="1046362" spans="1:2" hidden="1">
      <c r="A1046362" s="725" t="s">
        <v>639</v>
      </c>
      <c r="B1046362" s="725"/>
    </row>
    <row r="1046363" spans="1:2" hidden="1">
      <c r="A1046363" s="725" t="s">
        <v>639</v>
      </c>
      <c r="B1046363" s="725"/>
    </row>
    <row r="1046364" spans="1:2" hidden="1">
      <c r="A1046364" s="725" t="s">
        <v>639</v>
      </c>
      <c r="B1046364" s="725"/>
    </row>
    <row r="1046365" spans="1:2" hidden="1">
      <c r="A1046365" s="725" t="s">
        <v>639</v>
      </c>
      <c r="B1046365" s="725"/>
    </row>
    <row r="1046366" spans="1:2" hidden="1">
      <c r="A1046366" s="725" t="s">
        <v>639</v>
      </c>
      <c r="B1046366" s="725"/>
    </row>
    <row r="1046367" spans="1:2" hidden="1">
      <c r="A1046367" s="725" t="s">
        <v>639</v>
      </c>
      <c r="B1046367" s="725"/>
    </row>
    <row r="1046368" spans="1:2" hidden="1">
      <c r="A1046368" s="725" t="s">
        <v>639</v>
      </c>
      <c r="B1046368" s="725"/>
    </row>
    <row r="1046369" spans="1:2" hidden="1">
      <c r="A1046369" s="725" t="s">
        <v>639</v>
      </c>
      <c r="B1046369" s="725"/>
    </row>
    <row r="1046370" spans="1:2" hidden="1">
      <c r="A1046370" s="725" t="s">
        <v>639</v>
      </c>
      <c r="B1046370" s="725"/>
    </row>
    <row r="1046371" spans="1:2" hidden="1">
      <c r="A1046371" s="725" t="s">
        <v>639</v>
      </c>
      <c r="B1046371" s="725"/>
    </row>
    <row r="1046372" spans="1:2" hidden="1">
      <c r="A1046372" s="725" t="s">
        <v>639</v>
      </c>
      <c r="B1046372" s="725"/>
    </row>
    <row r="1046373" spans="1:2" hidden="1">
      <c r="A1046373" s="725" t="s">
        <v>639</v>
      </c>
      <c r="B1046373" s="725"/>
    </row>
    <row r="1046374" spans="1:2" hidden="1">
      <c r="A1046374" s="725" t="s">
        <v>639</v>
      </c>
      <c r="B1046374" s="725"/>
    </row>
    <row r="1046375" spans="1:2" hidden="1">
      <c r="A1046375" s="725" t="s">
        <v>639</v>
      </c>
      <c r="B1046375" s="725"/>
    </row>
    <row r="1046376" spans="1:2" hidden="1">
      <c r="A1046376" s="725" t="s">
        <v>639</v>
      </c>
      <c r="B1046376" s="725"/>
    </row>
    <row r="1046377" spans="1:2" hidden="1">
      <c r="A1046377" s="725" t="s">
        <v>639</v>
      </c>
      <c r="B1046377" s="725"/>
    </row>
    <row r="1046378" spans="1:2" hidden="1">
      <c r="A1046378" s="725" t="s">
        <v>639</v>
      </c>
      <c r="B1046378" s="725"/>
    </row>
    <row r="1046379" spans="1:2" hidden="1">
      <c r="A1046379" s="725" t="s">
        <v>639</v>
      </c>
      <c r="B1046379" s="725"/>
    </row>
    <row r="1046380" spans="1:2" hidden="1">
      <c r="A1046380" s="725" t="s">
        <v>639</v>
      </c>
      <c r="B1046380" s="725"/>
    </row>
    <row r="1046381" spans="1:2" hidden="1">
      <c r="A1046381" s="725" t="s">
        <v>639</v>
      </c>
      <c r="B1046381" s="725"/>
    </row>
    <row r="1046382" spans="1:2" hidden="1">
      <c r="A1046382" s="725" t="s">
        <v>639</v>
      </c>
      <c r="B1046382" s="725"/>
    </row>
    <row r="1046383" spans="1:2" hidden="1">
      <c r="A1046383" s="725" t="s">
        <v>639</v>
      </c>
      <c r="B1046383" s="725"/>
    </row>
    <row r="1046384" spans="1:2" hidden="1">
      <c r="A1046384" s="725" t="s">
        <v>639</v>
      </c>
      <c r="B1046384" s="725"/>
    </row>
    <row r="1046385" spans="1:2" hidden="1">
      <c r="A1046385" s="725" t="s">
        <v>639</v>
      </c>
      <c r="B1046385" s="725"/>
    </row>
    <row r="1046386" spans="1:2" hidden="1">
      <c r="A1046386" s="725" t="s">
        <v>639</v>
      </c>
      <c r="B1046386" s="725"/>
    </row>
    <row r="1046387" spans="1:2" hidden="1">
      <c r="A1046387" s="725" t="s">
        <v>639</v>
      </c>
      <c r="B1046387" s="725"/>
    </row>
    <row r="1046388" spans="1:2" hidden="1">
      <c r="A1046388" s="725" t="s">
        <v>639</v>
      </c>
      <c r="B1046388" s="725"/>
    </row>
    <row r="1046389" spans="1:2" hidden="1">
      <c r="A1046389" s="725" t="s">
        <v>639</v>
      </c>
      <c r="B1046389" s="725"/>
    </row>
    <row r="1046390" spans="1:2" hidden="1">
      <c r="A1046390" s="725" t="s">
        <v>639</v>
      </c>
      <c r="B1046390" s="725"/>
    </row>
    <row r="1046391" spans="1:2" hidden="1">
      <c r="A1046391" s="725" t="s">
        <v>639</v>
      </c>
      <c r="B1046391" s="725"/>
    </row>
    <row r="1046392" spans="1:2" hidden="1">
      <c r="A1046392" s="725" t="s">
        <v>639</v>
      </c>
      <c r="B1046392" s="725"/>
    </row>
    <row r="1046393" spans="1:2" hidden="1">
      <c r="A1046393" s="725" t="s">
        <v>639</v>
      </c>
      <c r="B1046393" s="725"/>
    </row>
    <row r="1046394" spans="1:2" hidden="1">
      <c r="A1046394" s="725" t="s">
        <v>639</v>
      </c>
      <c r="B1046394" s="725"/>
    </row>
    <row r="1046395" spans="1:2" hidden="1">
      <c r="A1046395" s="725" t="s">
        <v>639</v>
      </c>
      <c r="B1046395" s="725"/>
    </row>
    <row r="1046396" spans="1:2" hidden="1">
      <c r="A1046396" s="725" t="s">
        <v>639</v>
      </c>
      <c r="B1046396" s="725"/>
    </row>
    <row r="1046397" spans="1:2" hidden="1">
      <c r="A1046397" s="725" t="s">
        <v>639</v>
      </c>
      <c r="B1046397" s="725"/>
    </row>
    <row r="1046398" spans="1:2" hidden="1">
      <c r="A1046398" s="725" t="s">
        <v>639</v>
      </c>
      <c r="B1046398" s="725"/>
    </row>
    <row r="1046399" spans="1:2" hidden="1">
      <c r="A1046399" s="725" t="s">
        <v>639</v>
      </c>
      <c r="B1046399" s="725"/>
    </row>
    <row r="1046400" spans="1:2" hidden="1">
      <c r="A1046400" s="725" t="s">
        <v>639</v>
      </c>
      <c r="B1046400" s="725"/>
    </row>
    <row r="1046401" spans="1:2" hidden="1">
      <c r="A1046401" s="725" t="s">
        <v>639</v>
      </c>
      <c r="B1046401" s="725"/>
    </row>
    <row r="1046402" spans="1:2" hidden="1">
      <c r="A1046402" s="725" t="s">
        <v>639</v>
      </c>
      <c r="B1046402" s="725"/>
    </row>
    <row r="1046403" spans="1:2" hidden="1">
      <c r="A1046403" s="725" t="s">
        <v>639</v>
      </c>
      <c r="B1046403" s="725"/>
    </row>
    <row r="1046404" spans="1:2" hidden="1">
      <c r="A1046404" s="725" t="s">
        <v>639</v>
      </c>
      <c r="B1046404" s="725"/>
    </row>
    <row r="1046405" spans="1:2" hidden="1">
      <c r="A1046405" s="725" t="s">
        <v>639</v>
      </c>
      <c r="B1046405" s="725"/>
    </row>
    <row r="1046406" spans="1:2" hidden="1">
      <c r="A1046406" s="725" t="s">
        <v>639</v>
      </c>
      <c r="B1046406" s="725"/>
    </row>
    <row r="1046407" spans="1:2" hidden="1">
      <c r="A1046407" s="725" t="s">
        <v>639</v>
      </c>
      <c r="B1046407" s="725"/>
    </row>
    <row r="1046408" spans="1:2" hidden="1">
      <c r="A1046408" s="725" t="s">
        <v>639</v>
      </c>
      <c r="B1046408" s="725"/>
    </row>
    <row r="1046409" spans="1:2" hidden="1">
      <c r="A1046409" s="725" t="s">
        <v>639</v>
      </c>
      <c r="B1046409" s="725"/>
    </row>
    <row r="1046410" spans="1:2" hidden="1">
      <c r="A1046410" s="725" t="s">
        <v>639</v>
      </c>
      <c r="B1046410" s="725"/>
    </row>
    <row r="1046411" spans="1:2" hidden="1">
      <c r="A1046411" s="725" t="s">
        <v>639</v>
      </c>
      <c r="B1046411" s="725"/>
    </row>
    <row r="1046412" spans="1:2" hidden="1">
      <c r="A1046412" s="725" t="s">
        <v>639</v>
      </c>
      <c r="B1046412" s="725"/>
    </row>
    <row r="1046413" spans="1:2" hidden="1">
      <c r="A1046413" s="725" t="s">
        <v>639</v>
      </c>
      <c r="B1046413" s="725"/>
    </row>
    <row r="1046414" spans="1:2" hidden="1">
      <c r="A1046414" s="725" t="s">
        <v>639</v>
      </c>
      <c r="B1046414" s="725"/>
    </row>
    <row r="1046415" spans="1:2" hidden="1">
      <c r="A1046415" s="725" t="s">
        <v>639</v>
      </c>
      <c r="B1046415" s="725"/>
    </row>
    <row r="1046416" spans="1:2" hidden="1">
      <c r="A1046416" s="725" t="s">
        <v>639</v>
      </c>
      <c r="B1046416" s="725"/>
    </row>
    <row r="1046417" spans="1:2" hidden="1">
      <c r="A1046417" s="725" t="s">
        <v>639</v>
      </c>
      <c r="B1046417" s="725"/>
    </row>
    <row r="1046418" spans="1:2" hidden="1">
      <c r="A1046418" s="725" t="s">
        <v>639</v>
      </c>
      <c r="B1046418" s="725"/>
    </row>
    <row r="1046419" spans="1:2" hidden="1">
      <c r="A1046419" s="725" t="s">
        <v>639</v>
      </c>
      <c r="B1046419" s="725"/>
    </row>
    <row r="1046420" spans="1:2" hidden="1">
      <c r="A1046420" s="725" t="s">
        <v>639</v>
      </c>
      <c r="B1046420" s="725"/>
    </row>
    <row r="1046421" spans="1:2" hidden="1">
      <c r="A1046421" s="725" t="s">
        <v>639</v>
      </c>
      <c r="B1046421" s="725"/>
    </row>
    <row r="1046422" spans="1:2" hidden="1">
      <c r="A1046422" s="725" t="s">
        <v>639</v>
      </c>
      <c r="B1046422" s="725"/>
    </row>
    <row r="1046423" spans="1:2" hidden="1">
      <c r="A1046423" s="725" t="s">
        <v>639</v>
      </c>
      <c r="B1046423" s="725"/>
    </row>
    <row r="1046424" spans="1:2" hidden="1">
      <c r="A1046424" s="725" t="s">
        <v>639</v>
      </c>
      <c r="B1046424" s="725"/>
    </row>
    <row r="1046425" spans="1:2" hidden="1">
      <c r="A1046425" s="725" t="s">
        <v>639</v>
      </c>
      <c r="B1046425" s="725"/>
    </row>
    <row r="1046426" spans="1:2" hidden="1">
      <c r="A1046426" s="725" t="s">
        <v>639</v>
      </c>
      <c r="B1046426" s="725"/>
    </row>
    <row r="1046427" spans="1:2" hidden="1">
      <c r="A1046427" s="725" t="s">
        <v>639</v>
      </c>
      <c r="B1046427" s="725"/>
    </row>
    <row r="1046428" spans="1:2" hidden="1">
      <c r="A1046428" s="725" t="s">
        <v>639</v>
      </c>
      <c r="B1046428" s="725"/>
    </row>
    <row r="1046429" spans="1:2" hidden="1">
      <c r="A1046429" s="725" t="s">
        <v>639</v>
      </c>
      <c r="B1046429" s="725"/>
    </row>
    <row r="1046430" spans="1:2" hidden="1">
      <c r="A1046430" s="725" t="s">
        <v>639</v>
      </c>
      <c r="B1046430" s="725"/>
    </row>
    <row r="1046431" spans="1:2" hidden="1">
      <c r="A1046431" s="725" t="s">
        <v>639</v>
      </c>
      <c r="B1046431" s="725"/>
    </row>
    <row r="1046432" spans="1:2" hidden="1">
      <c r="A1046432" s="725" t="s">
        <v>639</v>
      </c>
      <c r="B1046432" s="725"/>
    </row>
    <row r="1046433" spans="1:2" hidden="1">
      <c r="A1046433" s="725" t="s">
        <v>639</v>
      </c>
      <c r="B1046433" s="725"/>
    </row>
    <row r="1046434" spans="1:2" hidden="1">
      <c r="A1046434" s="725" t="s">
        <v>639</v>
      </c>
      <c r="B1046434" s="725"/>
    </row>
    <row r="1046435" spans="1:2" hidden="1">
      <c r="A1046435" s="725" t="s">
        <v>639</v>
      </c>
      <c r="B1046435" s="725"/>
    </row>
    <row r="1046436" spans="1:2" hidden="1">
      <c r="A1046436" s="725" t="s">
        <v>639</v>
      </c>
      <c r="B1046436" s="725"/>
    </row>
    <row r="1046437" spans="1:2" hidden="1">
      <c r="A1046437" s="725" t="s">
        <v>639</v>
      </c>
      <c r="B1046437" s="725"/>
    </row>
    <row r="1046438" spans="1:2" hidden="1">
      <c r="A1046438" s="725" t="s">
        <v>639</v>
      </c>
      <c r="B1046438" s="725"/>
    </row>
    <row r="1046439" spans="1:2" hidden="1">
      <c r="A1046439" s="725" t="s">
        <v>639</v>
      </c>
      <c r="B1046439" s="725"/>
    </row>
    <row r="1046440" spans="1:2" hidden="1">
      <c r="A1046440" s="725" t="s">
        <v>639</v>
      </c>
      <c r="B1046440" s="725"/>
    </row>
    <row r="1046441" spans="1:2" hidden="1">
      <c r="A1046441" s="725" t="s">
        <v>639</v>
      </c>
      <c r="B1046441" s="725"/>
    </row>
    <row r="1046442" spans="1:2" hidden="1">
      <c r="A1046442" s="725" t="s">
        <v>639</v>
      </c>
      <c r="B1046442" s="725"/>
    </row>
    <row r="1046443" spans="1:2" hidden="1">
      <c r="A1046443" s="725" t="s">
        <v>639</v>
      </c>
      <c r="B1046443" s="725"/>
    </row>
    <row r="1046444" spans="1:2" hidden="1">
      <c r="A1046444" s="725" t="s">
        <v>639</v>
      </c>
      <c r="B1046444" s="725"/>
    </row>
    <row r="1046445" spans="1:2" hidden="1">
      <c r="A1046445" s="725" t="s">
        <v>639</v>
      </c>
      <c r="B1046445" s="725"/>
    </row>
    <row r="1046446" spans="1:2" hidden="1">
      <c r="A1046446" s="725" t="s">
        <v>639</v>
      </c>
      <c r="B1046446" s="725"/>
    </row>
    <row r="1046447" spans="1:2" hidden="1">
      <c r="A1046447" s="725" t="s">
        <v>639</v>
      </c>
      <c r="B1046447" s="725"/>
    </row>
    <row r="1046448" spans="1:2" hidden="1">
      <c r="A1046448" s="725" t="s">
        <v>639</v>
      </c>
      <c r="B1046448" s="725"/>
    </row>
    <row r="1046449" spans="1:2" hidden="1">
      <c r="A1046449" s="725" t="s">
        <v>639</v>
      </c>
      <c r="B1046449" s="725"/>
    </row>
    <row r="1046450" spans="1:2" hidden="1">
      <c r="A1046450" s="725" t="s">
        <v>639</v>
      </c>
      <c r="B1046450" s="725"/>
    </row>
    <row r="1046451" spans="1:2" hidden="1">
      <c r="A1046451" s="725" t="s">
        <v>639</v>
      </c>
      <c r="B1046451" s="725"/>
    </row>
    <row r="1046452" spans="1:2" hidden="1">
      <c r="A1046452" s="725" t="s">
        <v>639</v>
      </c>
      <c r="B1046452" s="725"/>
    </row>
    <row r="1046453" spans="1:2" hidden="1">
      <c r="A1046453" s="725" t="s">
        <v>639</v>
      </c>
      <c r="B1046453" s="725"/>
    </row>
    <row r="1046454" spans="1:2" hidden="1">
      <c r="A1046454" s="725" t="s">
        <v>639</v>
      </c>
      <c r="B1046454" s="725"/>
    </row>
    <row r="1046455" spans="1:2" hidden="1">
      <c r="A1046455" s="725" t="s">
        <v>639</v>
      </c>
      <c r="B1046455" s="725"/>
    </row>
    <row r="1046456" spans="1:2" hidden="1">
      <c r="A1046456" s="725" t="s">
        <v>639</v>
      </c>
      <c r="B1046456" s="725"/>
    </row>
    <row r="1046457" spans="1:2" hidden="1">
      <c r="A1046457" s="725" t="s">
        <v>639</v>
      </c>
      <c r="B1046457" s="725"/>
    </row>
    <row r="1046458" spans="1:2" hidden="1">
      <c r="A1046458" s="725" t="s">
        <v>639</v>
      </c>
      <c r="B1046458" s="725"/>
    </row>
    <row r="1046459" spans="1:2" hidden="1">
      <c r="A1046459" s="725" t="s">
        <v>639</v>
      </c>
      <c r="B1046459" s="725"/>
    </row>
    <row r="1046460" spans="1:2" hidden="1">
      <c r="A1046460" s="725" t="s">
        <v>639</v>
      </c>
      <c r="B1046460" s="725"/>
    </row>
    <row r="1046461" spans="1:2" hidden="1">
      <c r="A1046461" s="725" t="s">
        <v>639</v>
      </c>
      <c r="B1046461" s="725"/>
    </row>
    <row r="1046462" spans="1:2" hidden="1">
      <c r="A1046462" s="725" t="s">
        <v>639</v>
      </c>
      <c r="B1046462" s="725"/>
    </row>
    <row r="1046463" spans="1:2" hidden="1">
      <c r="A1046463" s="725" t="s">
        <v>639</v>
      </c>
      <c r="B1046463" s="725"/>
    </row>
    <row r="1046464" spans="1:2" hidden="1">
      <c r="A1046464" s="725" t="s">
        <v>639</v>
      </c>
      <c r="B1046464" s="725"/>
    </row>
    <row r="1046465" spans="1:2" hidden="1">
      <c r="A1046465" s="725" t="s">
        <v>639</v>
      </c>
      <c r="B1046465" s="725"/>
    </row>
    <row r="1046466" spans="1:2" hidden="1">
      <c r="A1046466" s="725" t="s">
        <v>639</v>
      </c>
      <c r="B1046466" s="725"/>
    </row>
    <row r="1046467" spans="1:2" hidden="1">
      <c r="A1046467" s="725" t="s">
        <v>639</v>
      </c>
      <c r="B1046467" s="725"/>
    </row>
    <row r="1046468" spans="1:2" hidden="1">
      <c r="A1046468" s="725" t="s">
        <v>639</v>
      </c>
      <c r="B1046468" s="725"/>
    </row>
    <row r="1046469" spans="1:2" hidden="1">
      <c r="A1046469" s="725" t="s">
        <v>639</v>
      </c>
      <c r="B1046469" s="725"/>
    </row>
    <row r="1046470" spans="1:2" hidden="1">
      <c r="A1046470" s="725" t="s">
        <v>639</v>
      </c>
      <c r="B1046470" s="725"/>
    </row>
    <row r="1046471" spans="1:2" hidden="1">
      <c r="A1046471" s="725" t="s">
        <v>639</v>
      </c>
      <c r="B1046471" s="725"/>
    </row>
    <row r="1046472" spans="1:2" hidden="1">
      <c r="A1046472" s="725" t="s">
        <v>639</v>
      </c>
      <c r="B1046472" s="725"/>
    </row>
    <row r="1046473" spans="1:2" hidden="1">
      <c r="A1046473" s="725" t="s">
        <v>639</v>
      </c>
      <c r="B1046473" s="725"/>
    </row>
    <row r="1046474" spans="1:2" hidden="1">
      <c r="A1046474" s="725" t="s">
        <v>639</v>
      </c>
      <c r="B1046474" s="725"/>
    </row>
    <row r="1046475" spans="1:2" hidden="1">
      <c r="A1046475" s="725" t="s">
        <v>639</v>
      </c>
      <c r="B1046475" s="725"/>
    </row>
    <row r="1046476" spans="1:2" hidden="1">
      <c r="A1046476" s="725" t="s">
        <v>639</v>
      </c>
      <c r="B1046476" s="725"/>
    </row>
    <row r="1046477" spans="1:2" hidden="1">
      <c r="A1046477" s="725" t="s">
        <v>639</v>
      </c>
      <c r="B1046477" s="725"/>
    </row>
    <row r="1046478" spans="1:2" hidden="1">
      <c r="A1046478" s="725" t="s">
        <v>639</v>
      </c>
      <c r="B1046478" s="725"/>
    </row>
    <row r="1046479" spans="1:2" hidden="1">
      <c r="A1046479" s="725" t="s">
        <v>639</v>
      </c>
      <c r="B1046479" s="725"/>
    </row>
    <row r="1046480" spans="1:2" hidden="1">
      <c r="A1046480" s="725" t="s">
        <v>639</v>
      </c>
      <c r="B1046480" s="725"/>
    </row>
    <row r="1046481" spans="1:2" hidden="1">
      <c r="A1046481" s="725" t="s">
        <v>639</v>
      </c>
      <c r="B1046481" s="725"/>
    </row>
    <row r="1046482" spans="1:2" hidden="1">
      <c r="A1046482" s="725" t="s">
        <v>639</v>
      </c>
      <c r="B1046482" s="725"/>
    </row>
    <row r="1046483" spans="1:2" hidden="1">
      <c r="A1046483" s="725" t="s">
        <v>639</v>
      </c>
      <c r="B1046483" s="725"/>
    </row>
    <row r="1046484" spans="1:2" hidden="1">
      <c r="A1046484" s="725" t="s">
        <v>639</v>
      </c>
      <c r="B1046484" s="725"/>
    </row>
    <row r="1046485" spans="1:2" hidden="1">
      <c r="A1046485" s="725" t="s">
        <v>639</v>
      </c>
      <c r="B1046485" s="725"/>
    </row>
    <row r="1046486" spans="1:2" hidden="1">
      <c r="A1046486" s="725" t="s">
        <v>639</v>
      </c>
      <c r="B1046486" s="725"/>
    </row>
    <row r="1046487" spans="1:2" hidden="1">
      <c r="A1046487" s="725" t="s">
        <v>639</v>
      </c>
      <c r="B1046487" s="725"/>
    </row>
    <row r="1046488" spans="1:2" hidden="1">
      <c r="A1046488" s="725" t="s">
        <v>639</v>
      </c>
      <c r="B1046488" s="725"/>
    </row>
    <row r="1046489" spans="1:2" hidden="1">
      <c r="A1046489" s="725" t="s">
        <v>639</v>
      </c>
      <c r="B1046489" s="725"/>
    </row>
    <row r="1046490" spans="1:2" hidden="1">
      <c r="A1046490" s="725" t="s">
        <v>639</v>
      </c>
      <c r="B1046490" s="725"/>
    </row>
    <row r="1046491" spans="1:2" hidden="1">
      <c r="A1046491" s="725" t="s">
        <v>639</v>
      </c>
      <c r="B1046491" s="725"/>
    </row>
    <row r="1046492" spans="1:2" hidden="1">
      <c r="A1046492" s="725" t="s">
        <v>639</v>
      </c>
      <c r="B1046492" s="725"/>
    </row>
    <row r="1046493" spans="1:2" hidden="1">
      <c r="A1046493" s="725" t="s">
        <v>639</v>
      </c>
      <c r="B1046493" s="725"/>
    </row>
    <row r="1046494" spans="1:2" hidden="1">
      <c r="A1046494" s="725" t="s">
        <v>639</v>
      </c>
      <c r="B1046494" s="725"/>
    </row>
    <row r="1046495" spans="1:2" hidden="1">
      <c r="A1046495" s="725" t="s">
        <v>639</v>
      </c>
      <c r="B1046495" s="725"/>
    </row>
    <row r="1046496" spans="1:2" hidden="1">
      <c r="A1046496" s="725" t="s">
        <v>639</v>
      </c>
      <c r="B1046496" s="725"/>
    </row>
    <row r="1046497" spans="1:2" hidden="1">
      <c r="A1046497" s="725" t="s">
        <v>639</v>
      </c>
      <c r="B1046497" s="725"/>
    </row>
    <row r="1046498" spans="1:2" hidden="1">
      <c r="A1046498" s="725" t="s">
        <v>639</v>
      </c>
      <c r="B1046498" s="725"/>
    </row>
    <row r="1046499" spans="1:2" hidden="1">
      <c r="A1046499" s="725" t="s">
        <v>639</v>
      </c>
      <c r="B1046499" s="725"/>
    </row>
    <row r="1046500" spans="1:2" hidden="1">
      <c r="A1046500" s="725" t="s">
        <v>639</v>
      </c>
      <c r="B1046500" s="725"/>
    </row>
    <row r="1046501" spans="1:2" hidden="1">
      <c r="A1046501" s="725" t="s">
        <v>639</v>
      </c>
      <c r="B1046501" s="725"/>
    </row>
    <row r="1046502" spans="1:2" hidden="1">
      <c r="A1046502" s="725" t="s">
        <v>639</v>
      </c>
      <c r="B1046502" s="725"/>
    </row>
    <row r="1046503" spans="1:2" hidden="1">
      <c r="A1046503" s="725" t="s">
        <v>639</v>
      </c>
      <c r="B1046503" s="725"/>
    </row>
    <row r="1046504" spans="1:2" hidden="1">
      <c r="A1046504" s="725" t="s">
        <v>639</v>
      </c>
      <c r="B1046504" s="725"/>
    </row>
    <row r="1046505" spans="1:2" hidden="1">
      <c r="A1046505" s="725" t="s">
        <v>639</v>
      </c>
      <c r="B1046505" s="725"/>
    </row>
    <row r="1046506" spans="1:2" hidden="1">
      <c r="A1046506" s="725" t="s">
        <v>639</v>
      </c>
      <c r="B1046506" s="725"/>
    </row>
    <row r="1046507" spans="1:2" hidden="1">
      <c r="A1046507" s="725" t="s">
        <v>639</v>
      </c>
      <c r="B1046507" s="725"/>
    </row>
    <row r="1046508" spans="1:2" hidden="1">
      <c r="A1046508" s="725" t="s">
        <v>639</v>
      </c>
      <c r="B1046508" s="725"/>
    </row>
    <row r="1046509" spans="1:2" hidden="1">
      <c r="A1046509" s="725" t="s">
        <v>639</v>
      </c>
      <c r="B1046509" s="725"/>
    </row>
    <row r="1046510" spans="1:2" hidden="1">
      <c r="A1046510" s="725" t="s">
        <v>639</v>
      </c>
      <c r="B1046510" s="725"/>
    </row>
    <row r="1046511" spans="1:2" hidden="1">
      <c r="A1046511" s="725" t="s">
        <v>639</v>
      </c>
      <c r="B1046511" s="725"/>
    </row>
    <row r="1046512" spans="1:2" hidden="1">
      <c r="A1046512" s="725" t="s">
        <v>639</v>
      </c>
      <c r="B1046512" s="725"/>
    </row>
    <row r="1046513" spans="1:2" hidden="1">
      <c r="A1046513" s="725" t="s">
        <v>639</v>
      </c>
      <c r="B1046513" s="725"/>
    </row>
    <row r="1046514" spans="1:2" hidden="1">
      <c r="A1046514" s="725" t="s">
        <v>639</v>
      </c>
      <c r="B1046514" s="725"/>
    </row>
    <row r="1046515" spans="1:2" hidden="1">
      <c r="A1046515" s="725" t="s">
        <v>639</v>
      </c>
      <c r="B1046515" s="725"/>
    </row>
    <row r="1046516" spans="1:2" hidden="1">
      <c r="A1046516" s="725" t="s">
        <v>639</v>
      </c>
      <c r="B1046516" s="725"/>
    </row>
    <row r="1046517" spans="1:2" hidden="1">
      <c r="A1046517" s="725" t="s">
        <v>639</v>
      </c>
      <c r="B1046517" s="725"/>
    </row>
    <row r="1046518" spans="1:2" hidden="1">
      <c r="A1046518" s="725" t="s">
        <v>639</v>
      </c>
      <c r="B1046518" s="725"/>
    </row>
    <row r="1046519" spans="1:2" hidden="1">
      <c r="A1046519" s="725" t="s">
        <v>639</v>
      </c>
      <c r="B1046519" s="725"/>
    </row>
    <row r="1046520" spans="1:2" hidden="1">
      <c r="A1046520" s="725" t="s">
        <v>639</v>
      </c>
      <c r="B1046520" s="725"/>
    </row>
    <row r="1046521" spans="1:2" hidden="1">
      <c r="A1046521" s="725" t="s">
        <v>639</v>
      </c>
      <c r="B1046521" s="725"/>
    </row>
    <row r="1046522" spans="1:2" hidden="1">
      <c r="A1046522" s="725" t="s">
        <v>639</v>
      </c>
      <c r="B1046522" s="725"/>
    </row>
    <row r="1046523" spans="1:2" hidden="1">
      <c r="A1046523" s="725" t="s">
        <v>639</v>
      </c>
      <c r="B1046523" s="725"/>
    </row>
    <row r="1046524" spans="1:2" hidden="1">
      <c r="A1046524" s="725" t="s">
        <v>639</v>
      </c>
      <c r="B1046524" s="725"/>
    </row>
    <row r="1046525" spans="1:2" hidden="1">
      <c r="A1046525" s="725" t="s">
        <v>639</v>
      </c>
      <c r="B1046525" s="725"/>
    </row>
    <row r="1046526" spans="1:2" hidden="1">
      <c r="A1046526" s="725" t="s">
        <v>639</v>
      </c>
      <c r="B1046526" s="725"/>
    </row>
    <row r="1046527" spans="1:2" hidden="1">
      <c r="A1046527" s="725" t="s">
        <v>639</v>
      </c>
      <c r="B1046527" s="725"/>
    </row>
    <row r="1046528" spans="1:2" hidden="1">
      <c r="A1046528" s="725" t="s">
        <v>639</v>
      </c>
      <c r="B1046528" s="725"/>
    </row>
    <row r="1046529" spans="1:2" hidden="1">
      <c r="A1046529" s="725" t="s">
        <v>639</v>
      </c>
      <c r="B1046529" s="725"/>
    </row>
    <row r="1046530" spans="1:2" hidden="1">
      <c r="A1046530" s="725" t="s">
        <v>639</v>
      </c>
      <c r="B1046530" s="725"/>
    </row>
    <row r="1046531" spans="1:2" hidden="1">
      <c r="A1046531" s="725" t="s">
        <v>639</v>
      </c>
      <c r="B1046531" s="725"/>
    </row>
    <row r="1046532" spans="1:2" hidden="1">
      <c r="A1046532" s="725" t="s">
        <v>639</v>
      </c>
      <c r="B1046532" s="725"/>
    </row>
    <row r="1046533" spans="1:2" hidden="1">
      <c r="A1046533" s="725" t="s">
        <v>639</v>
      </c>
      <c r="B1046533" s="725"/>
    </row>
    <row r="1046534" spans="1:2" hidden="1">
      <c r="A1046534" s="725" t="s">
        <v>639</v>
      </c>
      <c r="B1046534" s="725"/>
    </row>
    <row r="1046535" spans="1:2" hidden="1">
      <c r="A1046535" s="725" t="s">
        <v>639</v>
      </c>
      <c r="B1046535" s="725"/>
    </row>
    <row r="1046536" spans="1:2" hidden="1">
      <c r="A1046536" s="725" t="s">
        <v>639</v>
      </c>
      <c r="B1046536" s="725"/>
    </row>
    <row r="1046537" spans="1:2" hidden="1">
      <c r="A1046537" s="725" t="s">
        <v>639</v>
      </c>
      <c r="B1046537" s="725"/>
    </row>
    <row r="1046538" spans="1:2" hidden="1">
      <c r="A1046538" s="725" t="s">
        <v>639</v>
      </c>
      <c r="B1046538" s="725"/>
    </row>
    <row r="1046539" spans="1:2" hidden="1">
      <c r="A1046539" s="725" t="s">
        <v>639</v>
      </c>
      <c r="B1046539" s="725"/>
    </row>
    <row r="1046540" spans="1:2" hidden="1">
      <c r="A1046540" s="725" t="s">
        <v>639</v>
      </c>
      <c r="B1046540" s="725"/>
    </row>
    <row r="1046541" spans="1:2" hidden="1">
      <c r="A1046541" s="725" t="s">
        <v>639</v>
      </c>
      <c r="B1046541" s="725"/>
    </row>
    <row r="1046542" spans="1:2" hidden="1">
      <c r="A1046542" s="725" t="s">
        <v>639</v>
      </c>
      <c r="B1046542" s="725"/>
    </row>
    <row r="1046543" spans="1:2" hidden="1">
      <c r="A1046543" s="725" t="s">
        <v>639</v>
      </c>
      <c r="B1046543" s="725"/>
    </row>
    <row r="1046544" spans="1:2" hidden="1">
      <c r="A1046544" s="725" t="s">
        <v>639</v>
      </c>
      <c r="B1046544" s="725"/>
    </row>
    <row r="1046545" spans="1:2" hidden="1">
      <c r="A1046545" s="725" t="s">
        <v>639</v>
      </c>
      <c r="B1046545" s="725"/>
    </row>
    <row r="1046546" spans="1:2" hidden="1">
      <c r="A1046546" s="725" t="s">
        <v>639</v>
      </c>
      <c r="B1046546" s="725"/>
    </row>
    <row r="1046547" spans="1:2" hidden="1">
      <c r="A1046547" s="725" t="s">
        <v>639</v>
      </c>
      <c r="B1046547" s="725"/>
    </row>
    <row r="1046548" spans="1:2" hidden="1">
      <c r="A1046548" s="725" t="s">
        <v>639</v>
      </c>
      <c r="B1046548" s="725"/>
    </row>
    <row r="1046549" spans="1:2" hidden="1">
      <c r="A1046549" s="725" t="s">
        <v>639</v>
      </c>
      <c r="B1046549" s="725"/>
    </row>
    <row r="1046550" spans="1:2" hidden="1">
      <c r="A1046550" s="725" t="s">
        <v>639</v>
      </c>
      <c r="B1046550" s="725"/>
    </row>
    <row r="1046551" spans="1:2" hidden="1">
      <c r="A1046551" s="725" t="s">
        <v>639</v>
      </c>
      <c r="B1046551" s="725"/>
    </row>
    <row r="1046552" spans="1:2" hidden="1">
      <c r="A1046552" s="725" t="s">
        <v>639</v>
      </c>
      <c r="B1046552" s="725"/>
    </row>
    <row r="1046553" spans="1:2" hidden="1">
      <c r="A1046553" s="725" t="s">
        <v>639</v>
      </c>
      <c r="B1046553" s="725"/>
    </row>
    <row r="1046554" spans="1:2" hidden="1">
      <c r="A1046554" s="725" t="s">
        <v>639</v>
      </c>
      <c r="B1046554" s="725"/>
    </row>
    <row r="1046555" spans="1:2" hidden="1">
      <c r="A1046555" s="725" t="s">
        <v>639</v>
      </c>
      <c r="B1046555" s="725"/>
    </row>
    <row r="1046556" spans="1:2" hidden="1">
      <c r="A1046556" s="725" t="s">
        <v>639</v>
      </c>
      <c r="B1046556" s="725"/>
    </row>
    <row r="1046557" spans="1:2" hidden="1">
      <c r="A1046557" s="725" t="s">
        <v>639</v>
      </c>
      <c r="B1046557" s="725"/>
    </row>
    <row r="1046558" spans="1:2" hidden="1">
      <c r="A1046558" s="725" t="s">
        <v>639</v>
      </c>
      <c r="B1046558" s="725"/>
    </row>
    <row r="1046559" spans="1:2" hidden="1">
      <c r="A1046559" s="725" t="s">
        <v>639</v>
      </c>
      <c r="B1046559" s="725"/>
    </row>
    <row r="1046560" spans="1:2" hidden="1">
      <c r="A1046560" s="725" t="s">
        <v>639</v>
      </c>
      <c r="B1046560" s="725"/>
    </row>
    <row r="1046561" spans="1:2" hidden="1">
      <c r="A1046561" s="725" t="s">
        <v>639</v>
      </c>
      <c r="B1046561" s="725"/>
    </row>
    <row r="1046562" spans="1:2" hidden="1">
      <c r="A1046562" s="725" t="s">
        <v>639</v>
      </c>
      <c r="B1046562" s="725"/>
    </row>
    <row r="1046563" spans="1:2" hidden="1">
      <c r="A1046563" s="725" t="s">
        <v>639</v>
      </c>
      <c r="B1046563" s="725"/>
    </row>
    <row r="1046564" spans="1:2" hidden="1">
      <c r="A1046564" s="725" t="s">
        <v>639</v>
      </c>
      <c r="B1046564" s="725"/>
    </row>
    <row r="1046565" spans="1:2" hidden="1">
      <c r="A1046565" s="725" t="s">
        <v>639</v>
      </c>
      <c r="B1046565" s="725"/>
    </row>
    <row r="1046566" spans="1:2" hidden="1">
      <c r="A1046566" s="725" t="s">
        <v>639</v>
      </c>
      <c r="B1046566" s="725"/>
    </row>
    <row r="1046567" spans="1:2" hidden="1">
      <c r="A1046567" s="725" t="s">
        <v>639</v>
      </c>
      <c r="B1046567" s="725"/>
    </row>
    <row r="1046568" spans="1:2" hidden="1">
      <c r="A1046568" s="725" t="s">
        <v>639</v>
      </c>
      <c r="B1046568" s="725"/>
    </row>
    <row r="1046569" spans="1:2" hidden="1">
      <c r="A1046569" s="725" t="s">
        <v>639</v>
      </c>
      <c r="B1046569" s="725"/>
    </row>
    <row r="1046570" spans="1:2" hidden="1">
      <c r="A1046570" s="725" t="s">
        <v>639</v>
      </c>
      <c r="B1046570" s="725"/>
    </row>
    <row r="1046571" spans="1:2" hidden="1">
      <c r="A1046571" s="725" t="s">
        <v>639</v>
      </c>
      <c r="B1046571" s="725"/>
    </row>
    <row r="1046572" spans="1:2" hidden="1">
      <c r="A1046572" s="725" t="s">
        <v>639</v>
      </c>
      <c r="B1046572" s="725"/>
    </row>
    <row r="1046573" spans="1:2" hidden="1">
      <c r="A1046573" s="725" t="s">
        <v>639</v>
      </c>
      <c r="B1046573" s="725"/>
    </row>
    <row r="1046574" spans="1:2" hidden="1">
      <c r="A1046574" s="725" t="s">
        <v>639</v>
      </c>
      <c r="B1046574" s="725"/>
    </row>
    <row r="1046575" spans="1:2" hidden="1">
      <c r="A1046575" s="725" t="s">
        <v>639</v>
      </c>
      <c r="B1046575" s="725"/>
    </row>
    <row r="1046576" spans="1:2" hidden="1">
      <c r="A1046576" s="725" t="s">
        <v>639</v>
      </c>
      <c r="B1046576" s="725"/>
    </row>
    <row r="1046577" spans="1:2" hidden="1">
      <c r="A1046577" s="725" t="s">
        <v>639</v>
      </c>
      <c r="B1046577" s="725"/>
    </row>
    <row r="1046578" spans="1:2" hidden="1">
      <c r="A1046578" s="725" t="s">
        <v>639</v>
      </c>
      <c r="B1046578" s="725"/>
    </row>
    <row r="1046579" spans="1:2" hidden="1">
      <c r="A1046579" s="725" t="s">
        <v>639</v>
      </c>
      <c r="B1046579" s="725"/>
    </row>
    <row r="1046580" spans="1:2" hidden="1">
      <c r="A1046580" s="725" t="s">
        <v>639</v>
      </c>
      <c r="B1046580" s="725"/>
    </row>
    <row r="1046581" spans="1:2" hidden="1">
      <c r="A1046581" s="725" t="s">
        <v>639</v>
      </c>
      <c r="B1046581" s="725"/>
    </row>
    <row r="1046582" spans="1:2" hidden="1">
      <c r="A1046582" s="725" t="s">
        <v>639</v>
      </c>
      <c r="B1046582" s="725"/>
    </row>
    <row r="1046583" spans="1:2" hidden="1">
      <c r="A1046583" s="725" t="s">
        <v>639</v>
      </c>
      <c r="B1046583" s="725"/>
    </row>
    <row r="1046584" spans="1:2" hidden="1">
      <c r="A1046584" s="725" t="s">
        <v>639</v>
      </c>
      <c r="B1046584" s="725"/>
    </row>
    <row r="1046585" spans="1:2" hidden="1">
      <c r="A1046585" s="725" t="s">
        <v>639</v>
      </c>
      <c r="B1046585" s="725"/>
    </row>
    <row r="1046586" spans="1:2" hidden="1">
      <c r="A1046586" s="725" t="s">
        <v>639</v>
      </c>
      <c r="B1046586" s="725"/>
    </row>
    <row r="1046587" spans="1:2" hidden="1">
      <c r="A1046587" s="725" t="s">
        <v>639</v>
      </c>
      <c r="B1046587" s="725"/>
    </row>
    <row r="1046588" spans="1:2" hidden="1">
      <c r="A1046588" s="725" t="s">
        <v>639</v>
      </c>
      <c r="B1046588" s="725"/>
    </row>
    <row r="1046589" spans="1:2" hidden="1">
      <c r="A1046589" s="725" t="s">
        <v>639</v>
      </c>
      <c r="B1046589" s="725"/>
    </row>
    <row r="1046590" spans="1:2" hidden="1">
      <c r="A1046590" s="725" t="s">
        <v>639</v>
      </c>
      <c r="B1046590" s="725"/>
    </row>
    <row r="1046591" spans="1:2" hidden="1">
      <c r="A1046591" s="725" t="s">
        <v>639</v>
      </c>
      <c r="B1046591" s="725"/>
    </row>
    <row r="1046592" spans="1:2" hidden="1">
      <c r="A1046592" s="725" t="s">
        <v>639</v>
      </c>
      <c r="B1046592" s="725"/>
    </row>
    <row r="1046593" spans="1:2" hidden="1">
      <c r="A1046593" s="725" t="s">
        <v>639</v>
      </c>
      <c r="B1046593" s="725"/>
    </row>
    <row r="1046594" spans="1:2" hidden="1">
      <c r="A1046594" s="725" t="s">
        <v>639</v>
      </c>
      <c r="B1046594" s="725"/>
    </row>
    <row r="1046595" spans="1:2" hidden="1">
      <c r="A1046595" s="725" t="s">
        <v>639</v>
      </c>
      <c r="B1046595" s="725"/>
    </row>
    <row r="1046596" spans="1:2" hidden="1">
      <c r="A1046596" s="725" t="s">
        <v>639</v>
      </c>
      <c r="B1046596" s="725"/>
    </row>
    <row r="1046597" spans="1:2" hidden="1">
      <c r="A1046597" s="725" t="s">
        <v>639</v>
      </c>
      <c r="B1046597" s="725"/>
    </row>
    <row r="1046598" spans="1:2" hidden="1">
      <c r="A1046598" s="725" t="s">
        <v>639</v>
      </c>
      <c r="B1046598" s="725"/>
    </row>
    <row r="1046599" spans="1:2" hidden="1">
      <c r="A1046599" s="725" t="s">
        <v>639</v>
      </c>
      <c r="B1046599" s="725"/>
    </row>
    <row r="1046600" spans="1:2" hidden="1">
      <c r="A1046600" s="725" t="s">
        <v>639</v>
      </c>
      <c r="B1046600" s="725"/>
    </row>
    <row r="1046601" spans="1:2" hidden="1">
      <c r="A1046601" s="725" t="s">
        <v>639</v>
      </c>
      <c r="B1046601" s="725"/>
    </row>
    <row r="1046602" spans="1:2" hidden="1">
      <c r="A1046602" s="725" t="s">
        <v>639</v>
      </c>
      <c r="B1046602" s="725"/>
    </row>
    <row r="1046603" spans="1:2" hidden="1">
      <c r="A1046603" s="725" t="s">
        <v>639</v>
      </c>
      <c r="B1046603" s="725"/>
    </row>
    <row r="1046604" spans="1:2" hidden="1">
      <c r="A1046604" s="725" t="s">
        <v>639</v>
      </c>
      <c r="B1046604" s="725"/>
    </row>
    <row r="1046605" spans="1:2" hidden="1">
      <c r="A1046605" s="725" t="s">
        <v>639</v>
      </c>
      <c r="B1046605" s="725"/>
    </row>
    <row r="1046606" spans="1:2" hidden="1">
      <c r="A1046606" s="725" t="s">
        <v>639</v>
      </c>
      <c r="B1046606" s="725"/>
    </row>
    <row r="1046607" spans="1:2" hidden="1">
      <c r="A1046607" s="725" t="s">
        <v>639</v>
      </c>
      <c r="B1046607" s="725"/>
    </row>
    <row r="1046608" spans="1:2" hidden="1">
      <c r="A1046608" s="725" t="s">
        <v>639</v>
      </c>
      <c r="B1046608" s="725"/>
    </row>
    <row r="1046609" spans="1:2" hidden="1">
      <c r="A1046609" s="725" t="s">
        <v>639</v>
      </c>
      <c r="B1046609" s="725"/>
    </row>
    <row r="1046610" spans="1:2" hidden="1">
      <c r="A1046610" s="725" t="s">
        <v>639</v>
      </c>
      <c r="B1046610" s="725"/>
    </row>
    <row r="1046611" spans="1:2" hidden="1">
      <c r="A1046611" s="725" t="s">
        <v>639</v>
      </c>
      <c r="B1046611" s="725"/>
    </row>
    <row r="1046612" spans="1:2" hidden="1">
      <c r="A1046612" s="725" t="s">
        <v>639</v>
      </c>
      <c r="B1046612" s="725"/>
    </row>
    <row r="1046613" spans="1:2" hidden="1">
      <c r="A1046613" s="725" t="s">
        <v>639</v>
      </c>
      <c r="B1046613" s="725"/>
    </row>
    <row r="1046614" spans="1:2" hidden="1">
      <c r="A1046614" s="725" t="s">
        <v>639</v>
      </c>
      <c r="B1046614" s="725"/>
    </row>
    <row r="1046615" spans="1:2" hidden="1">
      <c r="A1046615" s="725" t="s">
        <v>639</v>
      </c>
      <c r="B1046615" s="725"/>
    </row>
    <row r="1046616" spans="1:2" hidden="1">
      <c r="A1046616" s="725" t="s">
        <v>639</v>
      </c>
      <c r="B1046616" s="725"/>
    </row>
    <row r="1046617" spans="1:2" hidden="1">
      <c r="A1046617" s="725" t="s">
        <v>639</v>
      </c>
      <c r="B1046617" s="725"/>
    </row>
    <row r="1046618" spans="1:2" hidden="1">
      <c r="A1046618" s="725" t="s">
        <v>639</v>
      </c>
      <c r="B1046618" s="725"/>
    </row>
    <row r="1046619" spans="1:2" hidden="1">
      <c r="A1046619" s="725" t="s">
        <v>639</v>
      </c>
      <c r="B1046619" s="725"/>
    </row>
    <row r="1046620" spans="1:2" hidden="1">
      <c r="A1046620" s="725" t="s">
        <v>639</v>
      </c>
      <c r="B1046620" s="725"/>
    </row>
    <row r="1046621" spans="1:2" hidden="1">
      <c r="A1046621" s="725" t="s">
        <v>639</v>
      </c>
      <c r="B1046621" s="725"/>
    </row>
    <row r="1046622" spans="1:2" hidden="1">
      <c r="A1046622" s="725" t="s">
        <v>639</v>
      </c>
      <c r="B1046622" s="725"/>
    </row>
    <row r="1046623" spans="1:2" hidden="1">
      <c r="A1046623" s="725" t="s">
        <v>639</v>
      </c>
      <c r="B1046623" s="725"/>
    </row>
    <row r="1046624" spans="1:2" hidden="1">
      <c r="A1046624" s="725" t="s">
        <v>639</v>
      </c>
      <c r="B1046624" s="725"/>
    </row>
    <row r="1046625" spans="1:2" hidden="1">
      <c r="A1046625" s="725" t="s">
        <v>639</v>
      </c>
      <c r="B1046625" s="725"/>
    </row>
    <row r="1046626" spans="1:2" hidden="1">
      <c r="A1046626" s="725" t="s">
        <v>639</v>
      </c>
      <c r="B1046626" s="725"/>
    </row>
    <row r="1046627" spans="1:2" hidden="1">
      <c r="A1046627" s="725" t="s">
        <v>639</v>
      </c>
      <c r="B1046627" s="725"/>
    </row>
    <row r="1046628" spans="1:2" hidden="1">
      <c r="A1046628" s="725" t="s">
        <v>639</v>
      </c>
      <c r="B1046628" s="725"/>
    </row>
    <row r="1046629" spans="1:2" hidden="1">
      <c r="A1046629" s="725" t="s">
        <v>639</v>
      </c>
      <c r="B1046629" s="725"/>
    </row>
    <row r="1046630" spans="1:2" hidden="1">
      <c r="A1046630" s="725" t="s">
        <v>639</v>
      </c>
      <c r="B1046630" s="725"/>
    </row>
    <row r="1046631" spans="1:2" hidden="1">
      <c r="A1046631" s="725" t="s">
        <v>639</v>
      </c>
      <c r="B1046631" s="725"/>
    </row>
    <row r="1046632" spans="1:2" hidden="1">
      <c r="A1046632" s="725" t="s">
        <v>639</v>
      </c>
      <c r="B1046632" s="725"/>
    </row>
    <row r="1046633" spans="1:2" hidden="1">
      <c r="A1046633" s="725" t="s">
        <v>639</v>
      </c>
      <c r="B1046633" s="725"/>
    </row>
    <row r="1046634" spans="1:2" hidden="1">
      <c r="A1046634" s="725" t="s">
        <v>639</v>
      </c>
      <c r="B1046634" s="725"/>
    </row>
    <row r="1046635" spans="1:2" hidden="1">
      <c r="A1046635" s="725" t="s">
        <v>639</v>
      </c>
      <c r="B1046635" s="725"/>
    </row>
    <row r="1046636" spans="1:2" hidden="1">
      <c r="A1046636" s="725" t="s">
        <v>639</v>
      </c>
      <c r="B1046636" s="725"/>
    </row>
    <row r="1046637" spans="1:2" hidden="1">
      <c r="A1046637" s="725" t="s">
        <v>639</v>
      </c>
      <c r="B1046637" s="725"/>
    </row>
    <row r="1046638" spans="1:2" hidden="1">
      <c r="A1046638" s="725" t="s">
        <v>639</v>
      </c>
      <c r="B1046638" s="725"/>
    </row>
    <row r="1046639" spans="1:2" hidden="1">
      <c r="A1046639" s="725" t="s">
        <v>639</v>
      </c>
      <c r="B1046639" s="725"/>
    </row>
    <row r="1046640" spans="1:2" hidden="1">
      <c r="A1046640" s="725" t="s">
        <v>639</v>
      </c>
      <c r="B1046640" s="725"/>
    </row>
    <row r="1046641" spans="1:2" hidden="1">
      <c r="A1046641" s="725" t="s">
        <v>639</v>
      </c>
      <c r="B1046641" s="725"/>
    </row>
    <row r="1046642" spans="1:2" hidden="1">
      <c r="A1046642" s="725" t="s">
        <v>639</v>
      </c>
      <c r="B1046642" s="725"/>
    </row>
    <row r="1046643" spans="1:2" hidden="1">
      <c r="A1046643" s="725" t="s">
        <v>639</v>
      </c>
      <c r="B1046643" s="725"/>
    </row>
    <row r="1046644" spans="1:2" hidden="1">
      <c r="A1046644" s="725" t="s">
        <v>639</v>
      </c>
      <c r="B1046644" s="725"/>
    </row>
    <row r="1046645" spans="1:2" hidden="1">
      <c r="A1046645" s="725" t="s">
        <v>639</v>
      </c>
      <c r="B1046645" s="725"/>
    </row>
    <row r="1046646" spans="1:2" hidden="1">
      <c r="A1046646" s="725" t="s">
        <v>639</v>
      </c>
      <c r="B1046646" s="725"/>
    </row>
    <row r="1046647" spans="1:2" hidden="1">
      <c r="A1046647" s="725" t="s">
        <v>639</v>
      </c>
      <c r="B1046647" s="725"/>
    </row>
    <row r="1046648" spans="1:2" hidden="1">
      <c r="A1046648" s="725" t="s">
        <v>639</v>
      </c>
      <c r="B1046648" s="725"/>
    </row>
    <row r="1046649" spans="1:2" hidden="1">
      <c r="A1046649" s="725" t="s">
        <v>639</v>
      </c>
      <c r="B1046649" s="725"/>
    </row>
    <row r="1046650" spans="1:2" hidden="1">
      <c r="A1046650" s="725" t="s">
        <v>639</v>
      </c>
      <c r="B1046650" s="725"/>
    </row>
    <row r="1046651" spans="1:2" hidden="1">
      <c r="A1046651" s="725" t="s">
        <v>639</v>
      </c>
      <c r="B1046651" s="725"/>
    </row>
    <row r="1046652" spans="1:2" hidden="1">
      <c r="A1046652" s="725" t="s">
        <v>639</v>
      </c>
      <c r="B1046652" s="725"/>
    </row>
    <row r="1046653" spans="1:2" hidden="1">
      <c r="A1046653" s="725" t="s">
        <v>639</v>
      </c>
      <c r="B1046653" s="725"/>
    </row>
    <row r="1046654" spans="1:2" hidden="1">
      <c r="A1046654" s="725" t="s">
        <v>639</v>
      </c>
      <c r="B1046654" s="725"/>
    </row>
    <row r="1046655" spans="1:2" hidden="1">
      <c r="A1046655" s="725" t="s">
        <v>639</v>
      </c>
      <c r="B1046655" s="725"/>
    </row>
    <row r="1046656" spans="1:2" hidden="1">
      <c r="A1046656" s="725" t="s">
        <v>639</v>
      </c>
      <c r="B1046656" s="725"/>
    </row>
    <row r="1046657" spans="1:2" hidden="1">
      <c r="A1046657" s="725" t="s">
        <v>639</v>
      </c>
      <c r="B1046657" s="725"/>
    </row>
    <row r="1046658" spans="1:2" hidden="1">
      <c r="A1046658" s="725" t="s">
        <v>639</v>
      </c>
      <c r="B1046658" s="725"/>
    </row>
    <row r="1046659" spans="1:2" hidden="1">
      <c r="A1046659" s="725" t="s">
        <v>639</v>
      </c>
      <c r="B1046659" s="725"/>
    </row>
    <row r="1046660" spans="1:2" hidden="1">
      <c r="A1046660" s="725" t="s">
        <v>639</v>
      </c>
      <c r="B1046660" s="725"/>
    </row>
    <row r="1046661" spans="1:2" hidden="1">
      <c r="A1046661" s="725" t="s">
        <v>639</v>
      </c>
      <c r="B1046661" s="725"/>
    </row>
    <row r="1046662" spans="1:2" hidden="1">
      <c r="A1046662" s="725" t="s">
        <v>639</v>
      </c>
      <c r="B1046662" s="725"/>
    </row>
    <row r="1046663" spans="1:2" hidden="1">
      <c r="A1046663" s="725" t="s">
        <v>639</v>
      </c>
      <c r="B1046663" s="725"/>
    </row>
    <row r="1046664" spans="1:2" hidden="1">
      <c r="A1046664" s="725" t="s">
        <v>639</v>
      </c>
      <c r="B1046664" s="725"/>
    </row>
    <row r="1046665" spans="1:2" hidden="1">
      <c r="A1046665" s="725" t="s">
        <v>639</v>
      </c>
      <c r="B1046665" s="725"/>
    </row>
    <row r="1046666" spans="1:2" hidden="1">
      <c r="A1046666" s="725" t="s">
        <v>639</v>
      </c>
      <c r="B1046666" s="725"/>
    </row>
    <row r="1046667" spans="1:2" hidden="1">
      <c r="A1046667" s="725" t="s">
        <v>639</v>
      </c>
      <c r="B1046667" s="725"/>
    </row>
    <row r="1046668" spans="1:2" hidden="1">
      <c r="A1046668" s="725" t="s">
        <v>639</v>
      </c>
      <c r="B1046668" s="725"/>
    </row>
    <row r="1046669" spans="1:2" hidden="1">
      <c r="A1046669" s="725" t="s">
        <v>639</v>
      </c>
      <c r="B1046669" s="725"/>
    </row>
    <row r="1046670" spans="1:2" hidden="1">
      <c r="A1046670" s="725" t="s">
        <v>639</v>
      </c>
      <c r="B1046670" s="725"/>
    </row>
    <row r="1046671" spans="1:2" hidden="1">
      <c r="A1046671" s="725" t="s">
        <v>639</v>
      </c>
      <c r="B1046671" s="725"/>
    </row>
    <row r="1046672" spans="1:2" hidden="1">
      <c r="A1046672" s="725" t="s">
        <v>639</v>
      </c>
      <c r="B1046672" s="725"/>
    </row>
    <row r="1046673" spans="1:2" hidden="1">
      <c r="A1046673" s="725" t="s">
        <v>639</v>
      </c>
      <c r="B1046673" s="725"/>
    </row>
    <row r="1046674" spans="1:2" hidden="1">
      <c r="A1046674" s="725" t="s">
        <v>639</v>
      </c>
      <c r="B1046674" s="725"/>
    </row>
    <row r="1046675" spans="1:2" hidden="1">
      <c r="A1046675" s="725" t="s">
        <v>639</v>
      </c>
      <c r="B1046675" s="725"/>
    </row>
    <row r="1046676" spans="1:2" hidden="1">
      <c r="A1046676" s="725" t="s">
        <v>639</v>
      </c>
      <c r="B1046676" s="725"/>
    </row>
    <row r="1046677" spans="1:2" hidden="1">
      <c r="A1046677" s="725" t="s">
        <v>639</v>
      </c>
      <c r="B1046677" s="725"/>
    </row>
    <row r="1046678" spans="1:2" hidden="1">
      <c r="A1046678" s="725" t="s">
        <v>639</v>
      </c>
      <c r="B1046678" s="725"/>
    </row>
    <row r="1046679" spans="1:2" hidden="1">
      <c r="A1046679" s="725" t="s">
        <v>639</v>
      </c>
      <c r="B1046679" s="725"/>
    </row>
    <row r="1046680" spans="1:2" hidden="1">
      <c r="A1046680" s="725" t="s">
        <v>639</v>
      </c>
      <c r="B1046680" s="725"/>
    </row>
    <row r="1046681" spans="1:2" hidden="1">
      <c r="A1046681" s="725" t="s">
        <v>639</v>
      </c>
      <c r="B1046681" s="725"/>
    </row>
    <row r="1046682" spans="1:2" hidden="1">
      <c r="A1046682" s="725" t="s">
        <v>639</v>
      </c>
      <c r="B1046682" s="725"/>
    </row>
    <row r="1046683" spans="1:2" hidden="1">
      <c r="A1046683" s="725" t="s">
        <v>639</v>
      </c>
      <c r="B1046683" s="725"/>
    </row>
    <row r="1046684" spans="1:2" hidden="1">
      <c r="A1046684" s="725" t="s">
        <v>639</v>
      </c>
      <c r="B1046684" s="725"/>
    </row>
    <row r="1046685" spans="1:2" hidden="1">
      <c r="A1046685" s="725" t="s">
        <v>639</v>
      </c>
      <c r="B1046685" s="725"/>
    </row>
    <row r="1046686" spans="1:2" hidden="1">
      <c r="A1046686" s="725" t="s">
        <v>639</v>
      </c>
      <c r="B1046686" s="725"/>
    </row>
    <row r="1046687" spans="1:2" hidden="1">
      <c r="A1046687" s="725" t="s">
        <v>639</v>
      </c>
      <c r="B1046687" s="725"/>
    </row>
    <row r="1046688" spans="1:2" hidden="1">
      <c r="A1046688" s="725" t="s">
        <v>639</v>
      </c>
      <c r="B1046688" s="725"/>
    </row>
    <row r="1046689" spans="1:2" hidden="1">
      <c r="A1046689" s="725" t="s">
        <v>639</v>
      </c>
      <c r="B1046689" s="725"/>
    </row>
    <row r="1046690" spans="1:2" hidden="1">
      <c r="A1046690" s="725" t="s">
        <v>639</v>
      </c>
      <c r="B1046690" s="725"/>
    </row>
    <row r="1046691" spans="1:2" hidden="1">
      <c r="A1046691" s="725" t="s">
        <v>639</v>
      </c>
      <c r="B1046691" s="725"/>
    </row>
    <row r="1046692" spans="1:2" hidden="1">
      <c r="A1046692" s="725" t="s">
        <v>639</v>
      </c>
      <c r="B1046692" s="725"/>
    </row>
    <row r="1046693" spans="1:2" hidden="1">
      <c r="A1046693" s="725" t="s">
        <v>639</v>
      </c>
      <c r="B1046693" s="725"/>
    </row>
    <row r="1046694" spans="1:2" hidden="1">
      <c r="A1046694" s="725" t="s">
        <v>639</v>
      </c>
      <c r="B1046694" s="725"/>
    </row>
    <row r="1046695" spans="1:2" hidden="1">
      <c r="A1046695" s="725" t="s">
        <v>639</v>
      </c>
      <c r="B1046695" s="725"/>
    </row>
    <row r="1046696" spans="1:2" hidden="1">
      <c r="A1046696" s="725" t="s">
        <v>639</v>
      </c>
      <c r="B1046696" s="725"/>
    </row>
    <row r="1046697" spans="1:2" hidden="1">
      <c r="A1046697" s="725" t="s">
        <v>639</v>
      </c>
      <c r="B1046697" s="725"/>
    </row>
    <row r="1046698" spans="1:2" hidden="1">
      <c r="A1046698" s="725" t="s">
        <v>639</v>
      </c>
      <c r="B1046698" s="725"/>
    </row>
    <row r="1046699" spans="1:2" hidden="1">
      <c r="A1046699" s="725" t="s">
        <v>639</v>
      </c>
      <c r="B1046699" s="725"/>
    </row>
    <row r="1046700" spans="1:2" hidden="1">
      <c r="A1046700" s="725" t="s">
        <v>639</v>
      </c>
      <c r="B1046700" s="725"/>
    </row>
    <row r="1046701" spans="1:2" hidden="1">
      <c r="A1046701" s="725" t="s">
        <v>639</v>
      </c>
      <c r="B1046701" s="725"/>
    </row>
    <row r="1046702" spans="1:2" hidden="1">
      <c r="A1046702" s="725" t="s">
        <v>639</v>
      </c>
      <c r="B1046702" s="725"/>
    </row>
    <row r="1046703" spans="1:2" hidden="1">
      <c r="A1046703" s="725" t="s">
        <v>639</v>
      </c>
      <c r="B1046703" s="725"/>
    </row>
    <row r="1046704" spans="1:2" hidden="1">
      <c r="A1046704" s="725" t="s">
        <v>639</v>
      </c>
      <c r="B1046704" s="725"/>
    </row>
    <row r="1046705" spans="1:2" hidden="1">
      <c r="A1046705" s="725" t="s">
        <v>639</v>
      </c>
      <c r="B1046705" s="725"/>
    </row>
    <row r="1046706" spans="1:2" hidden="1">
      <c r="A1046706" s="725" t="s">
        <v>639</v>
      </c>
      <c r="B1046706" s="725"/>
    </row>
    <row r="1046707" spans="1:2" hidden="1">
      <c r="A1046707" s="725" t="s">
        <v>639</v>
      </c>
      <c r="B1046707" s="725"/>
    </row>
    <row r="1046708" spans="1:2" hidden="1">
      <c r="A1046708" s="725" t="s">
        <v>639</v>
      </c>
      <c r="B1046708" s="725"/>
    </row>
    <row r="1046709" spans="1:2" hidden="1">
      <c r="A1046709" s="725" t="s">
        <v>639</v>
      </c>
      <c r="B1046709" s="725"/>
    </row>
    <row r="1046710" spans="1:2" hidden="1">
      <c r="A1046710" s="725" t="s">
        <v>639</v>
      </c>
      <c r="B1046710" s="725"/>
    </row>
    <row r="1046711" spans="1:2" hidden="1">
      <c r="A1046711" s="725" t="s">
        <v>639</v>
      </c>
      <c r="B1046711" s="725"/>
    </row>
    <row r="1046712" spans="1:2" hidden="1">
      <c r="A1046712" s="725" t="s">
        <v>639</v>
      </c>
      <c r="B1046712" s="725"/>
    </row>
    <row r="1046713" spans="1:2" hidden="1">
      <c r="A1046713" s="725" t="s">
        <v>639</v>
      </c>
      <c r="B1046713" s="725"/>
    </row>
    <row r="1046714" spans="1:2" hidden="1">
      <c r="A1046714" s="725" t="s">
        <v>639</v>
      </c>
      <c r="B1046714" s="725"/>
    </row>
    <row r="1046715" spans="1:2" hidden="1">
      <c r="A1046715" s="725" t="s">
        <v>639</v>
      </c>
      <c r="B1046715" s="725"/>
    </row>
    <row r="1046716" spans="1:2" hidden="1">
      <c r="A1046716" s="725" t="s">
        <v>639</v>
      </c>
      <c r="B1046716" s="725"/>
    </row>
    <row r="1046717" spans="1:2" hidden="1">
      <c r="A1046717" s="725" t="s">
        <v>639</v>
      </c>
      <c r="B1046717" s="725"/>
    </row>
    <row r="1046718" spans="1:2" hidden="1">
      <c r="A1046718" s="725" t="s">
        <v>639</v>
      </c>
      <c r="B1046718" s="725"/>
    </row>
    <row r="1046719" spans="1:2" hidden="1">
      <c r="A1046719" s="725" t="s">
        <v>639</v>
      </c>
      <c r="B1046719" s="725"/>
    </row>
    <row r="1046720" spans="1:2" hidden="1">
      <c r="A1046720" s="725" t="s">
        <v>639</v>
      </c>
      <c r="B1046720" s="725"/>
    </row>
    <row r="1046721" spans="1:2" hidden="1">
      <c r="A1046721" s="725" t="s">
        <v>639</v>
      </c>
      <c r="B1046721" s="725"/>
    </row>
    <row r="1046722" spans="1:2" hidden="1">
      <c r="A1046722" s="725" t="s">
        <v>639</v>
      </c>
      <c r="B1046722" s="725"/>
    </row>
    <row r="1046723" spans="1:2" hidden="1">
      <c r="A1046723" s="725" t="s">
        <v>639</v>
      </c>
      <c r="B1046723" s="725"/>
    </row>
    <row r="1046724" spans="1:2" hidden="1">
      <c r="A1046724" s="725" t="s">
        <v>639</v>
      </c>
      <c r="B1046724" s="725"/>
    </row>
    <row r="1046725" spans="1:2" hidden="1">
      <c r="A1046725" s="725" t="s">
        <v>639</v>
      </c>
      <c r="B1046725" s="725"/>
    </row>
    <row r="1046726" spans="1:2" hidden="1">
      <c r="A1046726" s="725" t="s">
        <v>639</v>
      </c>
      <c r="B1046726" s="725"/>
    </row>
    <row r="1046727" spans="1:2" hidden="1">
      <c r="A1046727" s="725" t="s">
        <v>639</v>
      </c>
      <c r="B1046727" s="725"/>
    </row>
    <row r="1046728" spans="1:2" hidden="1">
      <c r="A1046728" s="725" t="s">
        <v>639</v>
      </c>
      <c r="B1046728" s="725"/>
    </row>
    <row r="1046729" spans="1:2" hidden="1">
      <c r="A1046729" s="725" t="s">
        <v>639</v>
      </c>
      <c r="B1046729" s="725"/>
    </row>
    <row r="1046730" spans="1:2" hidden="1">
      <c r="A1046730" s="725" t="s">
        <v>639</v>
      </c>
      <c r="B1046730" s="725"/>
    </row>
    <row r="1046731" spans="1:2" hidden="1">
      <c r="A1046731" s="725" t="s">
        <v>639</v>
      </c>
      <c r="B1046731" s="725"/>
    </row>
    <row r="1046732" spans="1:2" hidden="1">
      <c r="A1046732" s="725" t="s">
        <v>639</v>
      </c>
      <c r="B1046732" s="725"/>
    </row>
    <row r="1046733" spans="1:2" hidden="1">
      <c r="A1046733" s="725" t="s">
        <v>639</v>
      </c>
      <c r="B1046733" s="725"/>
    </row>
    <row r="1046734" spans="1:2" hidden="1">
      <c r="A1046734" s="725" t="s">
        <v>639</v>
      </c>
      <c r="B1046734" s="725"/>
    </row>
    <row r="1046735" spans="1:2" hidden="1">
      <c r="A1046735" s="725" t="s">
        <v>639</v>
      </c>
      <c r="B1046735" s="725"/>
    </row>
    <row r="1046736" spans="1:2" hidden="1">
      <c r="A1046736" s="725" t="s">
        <v>639</v>
      </c>
      <c r="B1046736" s="725"/>
    </row>
    <row r="1046737" spans="1:2" hidden="1">
      <c r="A1046737" s="725" t="s">
        <v>639</v>
      </c>
      <c r="B1046737" s="725"/>
    </row>
    <row r="1046738" spans="1:2" hidden="1">
      <c r="A1046738" s="725" t="s">
        <v>639</v>
      </c>
      <c r="B1046738" s="725"/>
    </row>
    <row r="1046739" spans="1:2" hidden="1">
      <c r="A1046739" s="725" t="s">
        <v>639</v>
      </c>
      <c r="B1046739" s="725"/>
    </row>
    <row r="1046740" spans="1:2" hidden="1">
      <c r="A1046740" s="725" t="s">
        <v>639</v>
      </c>
      <c r="B1046740" s="725"/>
    </row>
    <row r="1046741" spans="1:2" hidden="1">
      <c r="A1046741" s="725" t="s">
        <v>639</v>
      </c>
      <c r="B1046741" s="725"/>
    </row>
    <row r="1046742" spans="1:2" hidden="1">
      <c r="A1046742" s="725" t="s">
        <v>639</v>
      </c>
      <c r="B1046742" s="725"/>
    </row>
    <row r="1046743" spans="1:2" hidden="1">
      <c r="A1046743" s="725" t="s">
        <v>639</v>
      </c>
      <c r="B1046743" s="725"/>
    </row>
    <row r="1046744" spans="1:2" hidden="1">
      <c r="A1046744" s="725" t="s">
        <v>639</v>
      </c>
      <c r="B1046744" s="725"/>
    </row>
    <row r="1046745" spans="1:2" hidden="1">
      <c r="A1046745" s="725" t="s">
        <v>639</v>
      </c>
      <c r="B1046745" s="725"/>
    </row>
    <row r="1046746" spans="1:2" hidden="1">
      <c r="A1046746" s="725" t="s">
        <v>639</v>
      </c>
      <c r="B1046746" s="725"/>
    </row>
    <row r="1046747" spans="1:2" hidden="1">
      <c r="A1046747" s="725" t="s">
        <v>639</v>
      </c>
      <c r="B1046747" s="725"/>
    </row>
    <row r="1046748" spans="1:2" hidden="1">
      <c r="A1046748" s="725" t="s">
        <v>639</v>
      </c>
      <c r="B1046748" s="725"/>
    </row>
    <row r="1046749" spans="1:2" hidden="1">
      <c r="A1046749" s="725" t="s">
        <v>639</v>
      </c>
      <c r="B1046749" s="725"/>
    </row>
    <row r="1046750" spans="1:2" hidden="1">
      <c r="A1046750" s="725" t="s">
        <v>639</v>
      </c>
      <c r="B1046750" s="725"/>
    </row>
    <row r="1046751" spans="1:2" hidden="1">
      <c r="A1046751" s="725" t="s">
        <v>639</v>
      </c>
      <c r="B1046751" s="725"/>
    </row>
    <row r="1046752" spans="1:2" hidden="1">
      <c r="A1046752" s="725" t="s">
        <v>639</v>
      </c>
      <c r="B1046752" s="725"/>
    </row>
    <row r="1046753" spans="1:2" hidden="1">
      <c r="A1046753" s="725" t="s">
        <v>639</v>
      </c>
      <c r="B1046753" s="725"/>
    </row>
    <row r="1046754" spans="1:2" hidden="1">
      <c r="A1046754" s="725" t="s">
        <v>639</v>
      </c>
      <c r="B1046754" s="725"/>
    </row>
    <row r="1046755" spans="1:2" hidden="1">
      <c r="A1046755" s="725" t="s">
        <v>639</v>
      </c>
      <c r="B1046755" s="725"/>
    </row>
    <row r="1046756" spans="1:2" hidden="1">
      <c r="A1046756" s="725" t="s">
        <v>639</v>
      </c>
      <c r="B1046756" s="725"/>
    </row>
    <row r="1046757" spans="1:2" hidden="1">
      <c r="A1046757" s="725" t="s">
        <v>639</v>
      </c>
      <c r="B1046757" s="725"/>
    </row>
    <row r="1046758" spans="1:2" hidden="1">
      <c r="A1046758" s="725" t="s">
        <v>639</v>
      </c>
      <c r="B1046758" s="725"/>
    </row>
    <row r="1046759" spans="1:2" hidden="1">
      <c r="A1046759" s="725" t="s">
        <v>639</v>
      </c>
      <c r="B1046759" s="725"/>
    </row>
    <row r="1046760" spans="1:2" hidden="1">
      <c r="A1046760" s="725" t="s">
        <v>639</v>
      </c>
      <c r="B1046760" s="725"/>
    </row>
    <row r="1046761" spans="1:2" hidden="1">
      <c r="A1046761" s="725" t="s">
        <v>639</v>
      </c>
      <c r="B1046761" s="725"/>
    </row>
    <row r="1046762" spans="1:2" hidden="1">
      <c r="A1046762" s="725" t="s">
        <v>639</v>
      </c>
      <c r="B1046762" s="725"/>
    </row>
    <row r="1046763" spans="1:2" hidden="1">
      <c r="A1046763" s="725" t="s">
        <v>639</v>
      </c>
      <c r="B1046763" s="725"/>
    </row>
    <row r="1046764" spans="1:2" hidden="1">
      <c r="A1046764" s="725" t="s">
        <v>639</v>
      </c>
      <c r="B1046764" s="725"/>
    </row>
    <row r="1046765" spans="1:2" hidden="1">
      <c r="A1046765" s="725" t="s">
        <v>639</v>
      </c>
      <c r="B1046765" s="725"/>
    </row>
    <row r="1046766" spans="1:2" hidden="1">
      <c r="A1046766" s="725" t="s">
        <v>639</v>
      </c>
      <c r="B1046766" s="725"/>
    </row>
    <row r="1046767" spans="1:2" hidden="1">
      <c r="A1046767" s="725" t="s">
        <v>639</v>
      </c>
      <c r="B1046767" s="725"/>
    </row>
    <row r="1046768" spans="1:2" hidden="1">
      <c r="A1046768" s="725" t="s">
        <v>639</v>
      </c>
      <c r="B1046768" s="725"/>
    </row>
    <row r="1046769" spans="1:2" hidden="1">
      <c r="A1046769" s="725" t="s">
        <v>639</v>
      </c>
      <c r="B1046769" s="725"/>
    </row>
    <row r="1046770" spans="1:2" hidden="1">
      <c r="A1046770" s="725" t="s">
        <v>639</v>
      </c>
      <c r="B1046770" s="725"/>
    </row>
    <row r="1046771" spans="1:2" hidden="1">
      <c r="A1046771" s="725" t="s">
        <v>639</v>
      </c>
      <c r="B1046771" s="725"/>
    </row>
    <row r="1046772" spans="1:2" hidden="1">
      <c r="A1046772" s="725" t="s">
        <v>639</v>
      </c>
      <c r="B1046772" s="725"/>
    </row>
    <row r="1046773" spans="1:2" hidden="1">
      <c r="A1046773" s="725" t="s">
        <v>639</v>
      </c>
      <c r="B1046773" s="725"/>
    </row>
    <row r="1046774" spans="1:2" hidden="1">
      <c r="A1046774" s="725" t="s">
        <v>639</v>
      </c>
      <c r="B1046774" s="725"/>
    </row>
    <row r="1046775" spans="1:2" hidden="1">
      <c r="A1046775" s="725" t="s">
        <v>639</v>
      </c>
      <c r="B1046775" s="725"/>
    </row>
    <row r="1046776" spans="1:2" hidden="1">
      <c r="A1046776" s="725" t="s">
        <v>639</v>
      </c>
      <c r="B1046776" s="725"/>
    </row>
    <row r="1046777" spans="1:2" hidden="1">
      <c r="A1046777" s="725" t="s">
        <v>639</v>
      </c>
      <c r="B1046777" s="725"/>
    </row>
    <row r="1046778" spans="1:2" hidden="1">
      <c r="A1046778" s="725" t="s">
        <v>639</v>
      </c>
      <c r="B1046778" s="725"/>
    </row>
    <row r="1046779" spans="1:2" hidden="1">
      <c r="A1046779" s="725" t="s">
        <v>639</v>
      </c>
      <c r="B1046779" s="725"/>
    </row>
    <row r="1046780" spans="1:2" hidden="1">
      <c r="A1046780" s="725" t="s">
        <v>639</v>
      </c>
      <c r="B1046780" s="725"/>
    </row>
    <row r="1046781" spans="1:2" hidden="1">
      <c r="A1046781" s="725" t="s">
        <v>639</v>
      </c>
      <c r="B1046781" s="725"/>
    </row>
    <row r="1046782" spans="1:2" hidden="1">
      <c r="A1046782" s="725" t="s">
        <v>639</v>
      </c>
      <c r="B1046782" s="725"/>
    </row>
    <row r="1046783" spans="1:2" hidden="1">
      <c r="A1046783" s="725" t="s">
        <v>639</v>
      </c>
      <c r="B1046783" s="725"/>
    </row>
    <row r="1046784" spans="1:2" hidden="1">
      <c r="A1046784" s="725" t="s">
        <v>639</v>
      </c>
      <c r="B1046784" s="725"/>
    </row>
    <row r="1046785" spans="1:2" hidden="1">
      <c r="A1046785" s="725" t="s">
        <v>639</v>
      </c>
      <c r="B1046785" s="725"/>
    </row>
    <row r="1046786" spans="1:2" hidden="1">
      <c r="A1046786" s="725" t="s">
        <v>639</v>
      </c>
      <c r="B1046786" s="725"/>
    </row>
    <row r="1046787" spans="1:2" hidden="1">
      <c r="A1046787" s="725" t="s">
        <v>639</v>
      </c>
      <c r="B1046787" s="725"/>
    </row>
    <row r="1046788" spans="1:2" hidden="1">
      <c r="A1046788" s="725" t="s">
        <v>639</v>
      </c>
      <c r="B1046788" s="725"/>
    </row>
    <row r="1046789" spans="1:2" hidden="1">
      <c r="A1046789" s="725" t="s">
        <v>639</v>
      </c>
      <c r="B1046789" s="725"/>
    </row>
    <row r="1046790" spans="1:2" hidden="1">
      <c r="A1046790" s="725" t="s">
        <v>639</v>
      </c>
      <c r="B1046790" s="725"/>
    </row>
    <row r="1046791" spans="1:2" hidden="1">
      <c r="A1046791" s="725" t="s">
        <v>639</v>
      </c>
      <c r="B1046791" s="725"/>
    </row>
    <row r="1046792" spans="1:2" hidden="1">
      <c r="A1046792" s="725" t="s">
        <v>639</v>
      </c>
      <c r="B1046792" s="725"/>
    </row>
    <row r="1046793" spans="1:2" hidden="1">
      <c r="A1046793" s="725" t="s">
        <v>639</v>
      </c>
      <c r="B1046793" s="725"/>
    </row>
    <row r="1046794" spans="1:2" hidden="1">
      <c r="A1046794" s="725" t="s">
        <v>639</v>
      </c>
      <c r="B1046794" s="725"/>
    </row>
    <row r="1046795" spans="1:2" hidden="1">
      <c r="A1046795" s="725" t="s">
        <v>639</v>
      </c>
      <c r="B1046795" s="725"/>
    </row>
    <row r="1046796" spans="1:2" hidden="1">
      <c r="A1046796" s="725" t="s">
        <v>639</v>
      </c>
      <c r="B1046796" s="725"/>
    </row>
    <row r="1046797" spans="1:2" hidden="1">
      <c r="A1046797" s="725" t="s">
        <v>639</v>
      </c>
      <c r="B1046797" s="725"/>
    </row>
    <row r="1046798" spans="1:2" hidden="1">
      <c r="A1046798" s="725" t="s">
        <v>639</v>
      </c>
      <c r="B1046798" s="725"/>
    </row>
    <row r="1046799" spans="1:2" hidden="1">
      <c r="A1046799" s="725" t="s">
        <v>639</v>
      </c>
      <c r="B1046799" s="725"/>
    </row>
    <row r="1046800" spans="1:2" hidden="1">
      <c r="A1046800" s="725" t="s">
        <v>639</v>
      </c>
      <c r="B1046800" s="725"/>
    </row>
    <row r="1046801" spans="1:2" hidden="1">
      <c r="A1046801" s="725" t="s">
        <v>639</v>
      </c>
      <c r="B1046801" s="725"/>
    </row>
    <row r="1046802" spans="1:2" hidden="1">
      <c r="A1046802" s="725" t="s">
        <v>639</v>
      </c>
      <c r="B1046802" s="725"/>
    </row>
    <row r="1046803" spans="1:2" hidden="1">
      <c r="A1046803" s="725" t="s">
        <v>639</v>
      </c>
      <c r="B1046803" s="725"/>
    </row>
    <row r="1046804" spans="1:2" hidden="1">
      <c r="A1046804" s="725" t="s">
        <v>639</v>
      </c>
      <c r="B1046804" s="725"/>
    </row>
    <row r="1046805" spans="1:2" hidden="1">
      <c r="A1046805" s="725" t="s">
        <v>639</v>
      </c>
      <c r="B1046805" s="725"/>
    </row>
    <row r="1046806" spans="1:2" hidden="1">
      <c r="A1046806" s="725" t="s">
        <v>639</v>
      </c>
      <c r="B1046806" s="725"/>
    </row>
    <row r="1046807" spans="1:2" hidden="1">
      <c r="A1046807" s="725" t="s">
        <v>639</v>
      </c>
      <c r="B1046807" s="725"/>
    </row>
    <row r="1046808" spans="1:2" hidden="1">
      <c r="A1046808" s="725" t="s">
        <v>639</v>
      </c>
      <c r="B1046808" s="725"/>
    </row>
    <row r="1046809" spans="1:2" hidden="1">
      <c r="A1046809" s="725" t="s">
        <v>639</v>
      </c>
      <c r="B1046809" s="725"/>
    </row>
    <row r="1046810" spans="1:2" hidden="1">
      <c r="A1046810" s="725" t="s">
        <v>639</v>
      </c>
      <c r="B1046810" s="725"/>
    </row>
    <row r="1046811" spans="1:2" hidden="1">
      <c r="A1046811" s="725" t="s">
        <v>639</v>
      </c>
      <c r="B1046811" s="725"/>
    </row>
    <row r="1046812" spans="1:2" hidden="1">
      <c r="A1046812" s="725" t="s">
        <v>639</v>
      </c>
      <c r="B1046812" s="725"/>
    </row>
    <row r="1046813" spans="1:2" hidden="1">
      <c r="A1046813" s="725" t="s">
        <v>639</v>
      </c>
      <c r="B1046813" s="725"/>
    </row>
    <row r="1046814" spans="1:2" hidden="1">
      <c r="A1046814" s="725" t="s">
        <v>639</v>
      </c>
      <c r="B1046814" s="725"/>
    </row>
    <row r="1046815" spans="1:2" hidden="1">
      <c r="A1046815" s="725" t="s">
        <v>639</v>
      </c>
      <c r="B1046815" s="725"/>
    </row>
    <row r="1046816" spans="1:2" hidden="1">
      <c r="A1046816" s="725" t="s">
        <v>639</v>
      </c>
      <c r="B1046816" s="725"/>
    </row>
    <row r="1046817" spans="1:2" hidden="1">
      <c r="A1046817" s="725" t="s">
        <v>639</v>
      </c>
      <c r="B1046817" s="725"/>
    </row>
    <row r="1046818" spans="1:2" hidden="1">
      <c r="A1046818" s="725" t="s">
        <v>639</v>
      </c>
      <c r="B1046818" s="725"/>
    </row>
    <row r="1046819" spans="1:2" hidden="1">
      <c r="A1046819" s="725" t="s">
        <v>639</v>
      </c>
      <c r="B1046819" s="725"/>
    </row>
    <row r="1046820" spans="1:2" hidden="1">
      <c r="A1046820" s="725" t="s">
        <v>639</v>
      </c>
      <c r="B1046820" s="725"/>
    </row>
    <row r="1046821" spans="1:2" hidden="1">
      <c r="A1046821" s="725" t="s">
        <v>639</v>
      </c>
      <c r="B1046821" s="725"/>
    </row>
    <row r="1046822" spans="1:2" hidden="1">
      <c r="A1046822" s="725" t="s">
        <v>639</v>
      </c>
      <c r="B1046822" s="725"/>
    </row>
    <row r="1046823" spans="1:2" hidden="1">
      <c r="A1046823" s="725" t="s">
        <v>639</v>
      </c>
      <c r="B1046823" s="725"/>
    </row>
    <row r="1046824" spans="1:2" hidden="1">
      <c r="A1046824" s="725" t="s">
        <v>639</v>
      </c>
      <c r="B1046824" s="725"/>
    </row>
    <row r="1046825" spans="1:2" hidden="1">
      <c r="A1046825" s="725" t="s">
        <v>639</v>
      </c>
      <c r="B1046825" s="725"/>
    </row>
    <row r="1046826" spans="1:2" hidden="1">
      <c r="A1046826" s="725" t="s">
        <v>639</v>
      </c>
      <c r="B1046826" s="725"/>
    </row>
    <row r="1046827" spans="1:2" hidden="1">
      <c r="A1046827" s="725" t="s">
        <v>639</v>
      </c>
      <c r="B1046827" s="725"/>
    </row>
    <row r="1046828" spans="1:2" hidden="1">
      <c r="A1046828" s="725" t="s">
        <v>639</v>
      </c>
      <c r="B1046828" s="725"/>
    </row>
    <row r="1046829" spans="1:2" hidden="1">
      <c r="A1046829" s="725" t="s">
        <v>639</v>
      </c>
      <c r="B1046829" s="725"/>
    </row>
    <row r="1046830" spans="1:2" hidden="1">
      <c r="A1046830" s="725" t="s">
        <v>639</v>
      </c>
      <c r="B1046830" s="725"/>
    </row>
    <row r="1046831" spans="1:2" hidden="1">
      <c r="A1046831" s="725" t="s">
        <v>639</v>
      </c>
      <c r="B1046831" s="725"/>
    </row>
    <row r="1046832" spans="1:2" hidden="1">
      <c r="A1046832" s="725" t="s">
        <v>639</v>
      </c>
      <c r="B1046832" s="725"/>
    </row>
    <row r="1046833" spans="1:2" hidden="1">
      <c r="A1046833" s="725" t="s">
        <v>639</v>
      </c>
      <c r="B1046833" s="725"/>
    </row>
    <row r="1046834" spans="1:2" hidden="1">
      <c r="A1046834" s="725" t="s">
        <v>639</v>
      </c>
      <c r="B1046834" s="725"/>
    </row>
    <row r="1046835" spans="1:2" hidden="1">
      <c r="A1046835" s="725" t="s">
        <v>639</v>
      </c>
      <c r="B1046835" s="725"/>
    </row>
    <row r="1046836" spans="1:2" hidden="1">
      <c r="A1046836" s="725" t="s">
        <v>639</v>
      </c>
      <c r="B1046836" s="725"/>
    </row>
    <row r="1046837" spans="1:2" hidden="1">
      <c r="A1046837" s="725" t="s">
        <v>639</v>
      </c>
      <c r="B1046837" s="725"/>
    </row>
    <row r="1046838" spans="1:2" hidden="1">
      <c r="A1046838" s="725" t="s">
        <v>639</v>
      </c>
      <c r="B1046838" s="725"/>
    </row>
    <row r="1046839" spans="1:2" hidden="1">
      <c r="A1046839" s="725" t="s">
        <v>639</v>
      </c>
      <c r="B1046839" s="725"/>
    </row>
    <row r="1046840" spans="1:2" hidden="1">
      <c r="A1046840" s="725" t="s">
        <v>639</v>
      </c>
      <c r="B1046840" s="725"/>
    </row>
    <row r="1046841" spans="1:2" hidden="1">
      <c r="A1046841" s="725" t="s">
        <v>639</v>
      </c>
      <c r="B1046841" s="725"/>
    </row>
    <row r="1046842" spans="1:2" hidden="1">
      <c r="A1046842" s="725" t="s">
        <v>639</v>
      </c>
      <c r="B1046842" s="725"/>
    </row>
    <row r="1046843" spans="1:2" hidden="1">
      <c r="A1046843" s="725" t="s">
        <v>639</v>
      </c>
      <c r="B1046843" s="725"/>
    </row>
    <row r="1046844" spans="1:2" hidden="1">
      <c r="A1046844" s="725" t="s">
        <v>639</v>
      </c>
      <c r="B1046844" s="725"/>
    </row>
    <row r="1046845" spans="1:2" hidden="1">
      <c r="A1046845" s="725" t="s">
        <v>639</v>
      </c>
      <c r="B1046845" s="725"/>
    </row>
    <row r="1046846" spans="1:2" hidden="1">
      <c r="A1046846" s="725" t="s">
        <v>639</v>
      </c>
      <c r="B1046846" s="725"/>
    </row>
    <row r="1046847" spans="1:2" hidden="1">
      <c r="A1046847" s="725" t="s">
        <v>639</v>
      </c>
      <c r="B1046847" s="725"/>
    </row>
    <row r="1046848" spans="1:2" hidden="1">
      <c r="A1046848" s="725" t="s">
        <v>639</v>
      </c>
      <c r="B1046848" s="725"/>
    </row>
    <row r="1046849" spans="1:2" hidden="1">
      <c r="A1046849" s="725" t="s">
        <v>639</v>
      </c>
      <c r="B1046849" s="725"/>
    </row>
    <row r="1046850" spans="1:2" hidden="1">
      <c r="A1046850" s="725" t="s">
        <v>639</v>
      </c>
      <c r="B1046850" s="725"/>
    </row>
    <row r="1046851" spans="1:2" hidden="1">
      <c r="A1046851" s="725" t="s">
        <v>639</v>
      </c>
      <c r="B1046851" s="725"/>
    </row>
    <row r="1046852" spans="1:2" hidden="1">
      <c r="A1046852" s="725" t="s">
        <v>639</v>
      </c>
      <c r="B1046852" s="725"/>
    </row>
    <row r="1046853" spans="1:2" hidden="1">
      <c r="A1046853" s="725" t="s">
        <v>639</v>
      </c>
      <c r="B1046853" s="725"/>
    </row>
    <row r="1046854" spans="1:2" hidden="1">
      <c r="A1046854" s="725" t="s">
        <v>639</v>
      </c>
      <c r="B1046854" s="725"/>
    </row>
    <row r="1046855" spans="1:2" hidden="1">
      <c r="A1046855" s="725" t="s">
        <v>639</v>
      </c>
      <c r="B1046855" s="725"/>
    </row>
    <row r="1046856" spans="1:2" hidden="1">
      <c r="A1046856" s="725" t="s">
        <v>639</v>
      </c>
      <c r="B1046856" s="725"/>
    </row>
    <row r="1046857" spans="1:2" hidden="1">
      <c r="A1046857" s="725" t="s">
        <v>639</v>
      </c>
      <c r="B1046857" s="725"/>
    </row>
    <row r="1046858" spans="1:2" hidden="1">
      <c r="A1046858" s="725" t="s">
        <v>639</v>
      </c>
      <c r="B1046858" s="725"/>
    </row>
    <row r="1046859" spans="1:2" hidden="1">
      <c r="A1046859" s="725" t="s">
        <v>639</v>
      </c>
      <c r="B1046859" s="725"/>
    </row>
    <row r="1046860" spans="1:2" hidden="1">
      <c r="A1046860" s="725" t="s">
        <v>639</v>
      </c>
      <c r="B1046860" s="725"/>
    </row>
    <row r="1046861" spans="1:2" hidden="1">
      <c r="A1046861" s="725" t="s">
        <v>639</v>
      </c>
      <c r="B1046861" s="725"/>
    </row>
    <row r="1046862" spans="1:2" hidden="1">
      <c r="A1046862" s="725" t="s">
        <v>639</v>
      </c>
      <c r="B1046862" s="725"/>
    </row>
    <row r="1046863" spans="1:2" hidden="1">
      <c r="A1046863" s="725" t="s">
        <v>639</v>
      </c>
      <c r="B1046863" s="725"/>
    </row>
    <row r="1046864" spans="1:2" hidden="1">
      <c r="A1046864" s="725" t="s">
        <v>639</v>
      </c>
      <c r="B1046864" s="725"/>
    </row>
    <row r="1046865" spans="1:2" hidden="1">
      <c r="A1046865" s="725" t="s">
        <v>639</v>
      </c>
      <c r="B1046865" s="725"/>
    </row>
    <row r="1046866" spans="1:2" hidden="1">
      <c r="A1046866" s="725" t="s">
        <v>639</v>
      </c>
      <c r="B1046866" s="725"/>
    </row>
    <row r="1046867" spans="1:2" hidden="1">
      <c r="A1046867" s="725" t="s">
        <v>639</v>
      </c>
      <c r="B1046867" s="725"/>
    </row>
    <row r="1046868" spans="1:2" hidden="1">
      <c r="A1046868" s="725" t="s">
        <v>639</v>
      </c>
      <c r="B1046868" s="725"/>
    </row>
    <row r="1046869" spans="1:2" hidden="1">
      <c r="A1046869" s="725" t="s">
        <v>639</v>
      </c>
      <c r="B1046869" s="725"/>
    </row>
    <row r="1046870" spans="1:2" hidden="1">
      <c r="A1046870" s="725" t="s">
        <v>639</v>
      </c>
      <c r="B1046870" s="725"/>
    </row>
    <row r="1046871" spans="1:2" hidden="1">
      <c r="A1046871" s="725" t="s">
        <v>639</v>
      </c>
      <c r="B1046871" s="725"/>
    </row>
    <row r="1046872" spans="1:2" hidden="1">
      <c r="A1046872" s="725" t="s">
        <v>639</v>
      </c>
      <c r="B1046872" s="725"/>
    </row>
    <row r="1046873" spans="1:2" hidden="1">
      <c r="A1046873" s="725" t="s">
        <v>639</v>
      </c>
      <c r="B1046873" s="725"/>
    </row>
    <row r="1046874" spans="1:2" hidden="1">
      <c r="A1046874" s="725" t="s">
        <v>639</v>
      </c>
      <c r="B1046874" s="725"/>
    </row>
    <row r="1046875" spans="1:2" hidden="1">
      <c r="A1046875" s="725" t="s">
        <v>639</v>
      </c>
      <c r="B1046875" s="725"/>
    </row>
    <row r="1046876" spans="1:2" hidden="1">
      <c r="A1046876" s="725" t="s">
        <v>639</v>
      </c>
      <c r="B1046876" s="725"/>
    </row>
    <row r="1046877" spans="1:2" hidden="1">
      <c r="A1046877" s="725" t="s">
        <v>639</v>
      </c>
      <c r="B1046877" s="725"/>
    </row>
    <row r="1046878" spans="1:2" hidden="1">
      <c r="A1046878" s="725" t="s">
        <v>639</v>
      </c>
      <c r="B1046878" s="725"/>
    </row>
    <row r="1046879" spans="1:2" hidden="1">
      <c r="A1046879" s="725" t="s">
        <v>639</v>
      </c>
      <c r="B1046879" s="725"/>
    </row>
    <row r="1046880" spans="1:2" hidden="1">
      <c r="A1046880" s="725" t="s">
        <v>639</v>
      </c>
      <c r="B1046880" s="725"/>
    </row>
    <row r="1046881" spans="1:2" hidden="1">
      <c r="A1046881" s="725" t="s">
        <v>639</v>
      </c>
      <c r="B1046881" s="725"/>
    </row>
    <row r="1046882" spans="1:2" hidden="1">
      <c r="A1046882" s="725" t="s">
        <v>639</v>
      </c>
      <c r="B1046882" s="725"/>
    </row>
    <row r="1046883" spans="1:2" hidden="1">
      <c r="A1046883" s="725" t="s">
        <v>639</v>
      </c>
      <c r="B1046883" s="725"/>
    </row>
    <row r="1046884" spans="1:2" hidden="1">
      <c r="A1046884" s="725" t="s">
        <v>639</v>
      </c>
      <c r="B1046884" s="725"/>
    </row>
    <row r="1046885" spans="1:2" hidden="1">
      <c r="A1046885" s="725" t="s">
        <v>639</v>
      </c>
      <c r="B1046885" s="725"/>
    </row>
    <row r="1046886" spans="1:2" hidden="1">
      <c r="A1046886" s="725" t="s">
        <v>639</v>
      </c>
      <c r="B1046886" s="725"/>
    </row>
    <row r="1046887" spans="1:2" hidden="1">
      <c r="A1046887" s="725" t="s">
        <v>639</v>
      </c>
      <c r="B1046887" s="725"/>
    </row>
    <row r="1046888" spans="1:2" hidden="1">
      <c r="A1046888" s="725" t="s">
        <v>639</v>
      </c>
      <c r="B1046888" s="725"/>
    </row>
    <row r="1046889" spans="1:2" hidden="1">
      <c r="A1046889" s="725" t="s">
        <v>639</v>
      </c>
      <c r="B1046889" s="725"/>
    </row>
    <row r="1046890" spans="1:2" hidden="1">
      <c r="A1046890" s="725" t="s">
        <v>639</v>
      </c>
      <c r="B1046890" s="725"/>
    </row>
    <row r="1046891" spans="1:2" hidden="1">
      <c r="A1046891" s="725" t="s">
        <v>639</v>
      </c>
      <c r="B1046891" s="725"/>
    </row>
    <row r="1046892" spans="1:2" hidden="1">
      <c r="A1046892" s="725" t="s">
        <v>639</v>
      </c>
      <c r="B1046892" s="725"/>
    </row>
    <row r="1046893" spans="1:2" hidden="1">
      <c r="A1046893" s="725" t="s">
        <v>639</v>
      </c>
      <c r="B1046893" s="725"/>
    </row>
    <row r="1046894" spans="1:2" hidden="1">
      <c r="A1046894" s="725" t="s">
        <v>639</v>
      </c>
      <c r="B1046894" s="725"/>
    </row>
    <row r="1046895" spans="1:2" hidden="1">
      <c r="A1046895" s="725" t="s">
        <v>639</v>
      </c>
      <c r="B1046895" s="725"/>
    </row>
    <row r="1046896" spans="1:2" hidden="1">
      <c r="A1046896" s="725" t="s">
        <v>639</v>
      </c>
      <c r="B1046896" s="725"/>
    </row>
    <row r="1046897" spans="1:2" hidden="1">
      <c r="A1046897" s="725" t="s">
        <v>639</v>
      </c>
      <c r="B1046897" s="725"/>
    </row>
    <row r="1046898" spans="1:2" hidden="1">
      <c r="A1046898" s="725" t="s">
        <v>639</v>
      </c>
      <c r="B1046898" s="725"/>
    </row>
    <row r="1046899" spans="1:2" hidden="1">
      <c r="A1046899" s="725" t="s">
        <v>639</v>
      </c>
      <c r="B1046899" s="725"/>
    </row>
    <row r="1046900" spans="1:2" hidden="1">
      <c r="A1046900" s="725" t="s">
        <v>639</v>
      </c>
      <c r="B1046900" s="725"/>
    </row>
    <row r="1046901" spans="1:2" hidden="1">
      <c r="A1046901" s="725" t="s">
        <v>639</v>
      </c>
      <c r="B1046901" s="725"/>
    </row>
    <row r="1046902" spans="1:2" hidden="1">
      <c r="A1046902" s="725" t="s">
        <v>639</v>
      </c>
      <c r="B1046902" s="725"/>
    </row>
    <row r="1046903" spans="1:2" hidden="1">
      <c r="A1046903" s="725" t="s">
        <v>639</v>
      </c>
      <c r="B1046903" s="725"/>
    </row>
    <row r="1046904" spans="1:2" hidden="1">
      <c r="A1046904" s="725" t="s">
        <v>639</v>
      </c>
      <c r="B1046904" s="725"/>
    </row>
    <row r="1046905" spans="1:2" hidden="1">
      <c r="A1046905" s="725" t="s">
        <v>639</v>
      </c>
      <c r="B1046905" s="725"/>
    </row>
    <row r="1046906" spans="1:2" hidden="1">
      <c r="A1046906" s="725" t="s">
        <v>639</v>
      </c>
      <c r="B1046906" s="725"/>
    </row>
    <row r="1046907" spans="1:2" hidden="1">
      <c r="A1046907" s="725" t="s">
        <v>639</v>
      </c>
      <c r="B1046907" s="725"/>
    </row>
    <row r="1046908" spans="1:2" hidden="1">
      <c r="A1046908" s="725" t="s">
        <v>639</v>
      </c>
      <c r="B1046908" s="725"/>
    </row>
    <row r="1046909" spans="1:2" hidden="1">
      <c r="A1046909" s="725" t="s">
        <v>639</v>
      </c>
      <c r="B1046909" s="725"/>
    </row>
    <row r="1046910" spans="1:2" hidden="1">
      <c r="A1046910" s="725" t="s">
        <v>639</v>
      </c>
      <c r="B1046910" s="725"/>
    </row>
    <row r="1046911" spans="1:2" hidden="1">
      <c r="A1046911" s="725" t="s">
        <v>639</v>
      </c>
      <c r="B1046911" s="725"/>
    </row>
    <row r="1046912" spans="1:2" hidden="1">
      <c r="A1046912" s="725" t="s">
        <v>639</v>
      </c>
      <c r="B1046912" s="725"/>
    </row>
    <row r="1046913" spans="1:2" hidden="1">
      <c r="A1046913" s="725" t="s">
        <v>639</v>
      </c>
      <c r="B1046913" s="725"/>
    </row>
    <row r="1046914" spans="1:2" hidden="1">
      <c r="A1046914" s="725" t="s">
        <v>639</v>
      </c>
      <c r="B1046914" s="725"/>
    </row>
    <row r="1046915" spans="1:2" hidden="1">
      <c r="A1046915" s="725" t="s">
        <v>639</v>
      </c>
      <c r="B1046915" s="725"/>
    </row>
    <row r="1046916" spans="1:2" hidden="1">
      <c r="A1046916" s="725" t="s">
        <v>639</v>
      </c>
      <c r="B1046916" s="725"/>
    </row>
    <row r="1046917" spans="1:2" hidden="1">
      <c r="A1046917" s="725" t="s">
        <v>639</v>
      </c>
      <c r="B1046917" s="725"/>
    </row>
    <row r="1046918" spans="1:2" hidden="1">
      <c r="A1046918" s="725" t="s">
        <v>639</v>
      </c>
      <c r="B1046918" s="725"/>
    </row>
    <row r="1046919" spans="1:2" hidden="1">
      <c r="A1046919" s="725" t="s">
        <v>639</v>
      </c>
      <c r="B1046919" s="725"/>
    </row>
    <row r="1046920" spans="1:2" hidden="1">
      <c r="A1046920" s="725" t="s">
        <v>639</v>
      </c>
      <c r="B1046920" s="725"/>
    </row>
    <row r="1046921" spans="1:2" hidden="1">
      <c r="A1046921" s="725" t="s">
        <v>639</v>
      </c>
      <c r="B1046921" s="725"/>
    </row>
    <row r="1046922" spans="1:2" hidden="1">
      <c r="A1046922" s="725" t="s">
        <v>639</v>
      </c>
      <c r="B1046922" s="725"/>
    </row>
    <row r="1046923" spans="1:2" hidden="1">
      <c r="A1046923" s="725" t="s">
        <v>639</v>
      </c>
      <c r="B1046923" s="725"/>
    </row>
    <row r="1046924" spans="1:2" hidden="1">
      <c r="A1046924" s="725" t="s">
        <v>639</v>
      </c>
      <c r="B1046924" s="725"/>
    </row>
    <row r="1046925" spans="1:2" hidden="1">
      <c r="A1046925" s="725" t="s">
        <v>639</v>
      </c>
      <c r="B1046925" s="725"/>
    </row>
    <row r="1046926" spans="1:2" hidden="1">
      <c r="A1046926" s="725" t="s">
        <v>639</v>
      </c>
      <c r="B1046926" s="725"/>
    </row>
    <row r="1046927" spans="1:2" hidden="1">
      <c r="A1046927" s="725" t="s">
        <v>639</v>
      </c>
      <c r="B1046927" s="725"/>
    </row>
    <row r="1046928" spans="1:2" hidden="1">
      <c r="A1046928" s="725" t="s">
        <v>639</v>
      </c>
      <c r="B1046928" s="725"/>
    </row>
    <row r="1046929" spans="1:2" hidden="1">
      <c r="A1046929" s="725" t="s">
        <v>639</v>
      </c>
      <c r="B1046929" s="725"/>
    </row>
    <row r="1046930" spans="1:2" hidden="1">
      <c r="A1046930" s="725" t="s">
        <v>639</v>
      </c>
      <c r="B1046930" s="725"/>
    </row>
    <row r="1046931" spans="1:2" hidden="1">
      <c r="A1046931" s="725" t="s">
        <v>639</v>
      </c>
      <c r="B1046931" s="725"/>
    </row>
    <row r="1046932" spans="1:2" hidden="1">
      <c r="A1046932" s="725" t="s">
        <v>639</v>
      </c>
      <c r="B1046932" s="725"/>
    </row>
    <row r="1046933" spans="1:2" hidden="1">
      <c r="A1046933" s="725" t="s">
        <v>639</v>
      </c>
      <c r="B1046933" s="725"/>
    </row>
    <row r="1046934" spans="1:2" hidden="1">
      <c r="A1046934" s="725" t="s">
        <v>639</v>
      </c>
      <c r="B1046934" s="725"/>
    </row>
    <row r="1046935" spans="1:2" hidden="1">
      <c r="A1046935" s="725" t="s">
        <v>639</v>
      </c>
      <c r="B1046935" s="725"/>
    </row>
    <row r="1046936" spans="1:2" hidden="1">
      <c r="A1046936" s="725" t="s">
        <v>639</v>
      </c>
      <c r="B1046936" s="725"/>
    </row>
    <row r="1046937" spans="1:2" hidden="1">
      <c r="A1046937" s="725" t="s">
        <v>639</v>
      </c>
      <c r="B1046937" s="725"/>
    </row>
    <row r="1046938" spans="1:2" hidden="1">
      <c r="A1046938" s="725" t="s">
        <v>639</v>
      </c>
      <c r="B1046938" s="725"/>
    </row>
    <row r="1046939" spans="1:2" hidden="1">
      <c r="A1046939" s="725" t="s">
        <v>639</v>
      </c>
      <c r="B1046939" s="725"/>
    </row>
    <row r="1046940" spans="1:2" hidden="1">
      <c r="A1046940" s="725" t="s">
        <v>639</v>
      </c>
      <c r="B1046940" s="725"/>
    </row>
    <row r="1046941" spans="1:2" hidden="1">
      <c r="A1046941" s="725" t="s">
        <v>639</v>
      </c>
      <c r="B1046941" s="725"/>
    </row>
    <row r="1046942" spans="1:2" hidden="1">
      <c r="A1046942" s="725" t="s">
        <v>639</v>
      </c>
      <c r="B1046942" s="725"/>
    </row>
    <row r="1046943" spans="1:2" hidden="1">
      <c r="A1046943" s="725" t="s">
        <v>639</v>
      </c>
      <c r="B1046943" s="725"/>
    </row>
    <row r="1046944" spans="1:2" hidden="1">
      <c r="A1046944" s="725" t="s">
        <v>639</v>
      </c>
      <c r="B1046944" s="725"/>
    </row>
    <row r="1046945" spans="1:2" hidden="1">
      <c r="A1046945" s="725" t="s">
        <v>639</v>
      </c>
      <c r="B1046945" s="725"/>
    </row>
    <row r="1046946" spans="1:2" hidden="1">
      <c r="A1046946" s="725" t="s">
        <v>639</v>
      </c>
      <c r="B1046946" s="725"/>
    </row>
    <row r="1046947" spans="1:2" hidden="1">
      <c r="A1046947" s="725" t="s">
        <v>639</v>
      </c>
      <c r="B1046947" s="725"/>
    </row>
    <row r="1046948" spans="1:2" hidden="1">
      <c r="A1046948" s="725" t="s">
        <v>639</v>
      </c>
      <c r="B1046948" s="725"/>
    </row>
    <row r="1046949" spans="1:2" hidden="1">
      <c r="A1046949" s="725" t="s">
        <v>639</v>
      </c>
      <c r="B1046949" s="725"/>
    </row>
    <row r="1046950" spans="1:2" hidden="1">
      <c r="A1046950" s="725" t="s">
        <v>639</v>
      </c>
      <c r="B1046950" s="725"/>
    </row>
    <row r="1046951" spans="1:2" hidden="1">
      <c r="A1046951" s="725" t="s">
        <v>639</v>
      </c>
      <c r="B1046951" s="725"/>
    </row>
    <row r="1046952" spans="1:2" hidden="1">
      <c r="A1046952" s="725" t="s">
        <v>639</v>
      </c>
      <c r="B1046952" s="725"/>
    </row>
    <row r="1046953" spans="1:2" hidden="1">
      <c r="A1046953" s="725" t="s">
        <v>639</v>
      </c>
      <c r="B1046953" s="725"/>
    </row>
    <row r="1046954" spans="1:2" hidden="1">
      <c r="A1046954" s="725" t="s">
        <v>639</v>
      </c>
      <c r="B1046954" s="725"/>
    </row>
    <row r="1046955" spans="1:2" hidden="1">
      <c r="A1046955" s="725" t="s">
        <v>639</v>
      </c>
      <c r="B1046955" s="725"/>
    </row>
    <row r="1046956" spans="1:2" hidden="1">
      <c r="A1046956" s="725" t="s">
        <v>639</v>
      </c>
      <c r="B1046956" s="725"/>
    </row>
    <row r="1046957" spans="1:2" hidden="1">
      <c r="A1046957" s="725" t="s">
        <v>639</v>
      </c>
      <c r="B1046957" s="725"/>
    </row>
    <row r="1046958" spans="1:2" hidden="1">
      <c r="A1046958" s="725" t="s">
        <v>639</v>
      </c>
      <c r="B1046958" s="725"/>
    </row>
    <row r="1046959" spans="1:2" hidden="1">
      <c r="A1046959" s="725" t="s">
        <v>639</v>
      </c>
      <c r="B1046959" s="725"/>
    </row>
    <row r="1046960" spans="1:2" hidden="1">
      <c r="A1046960" s="725" t="s">
        <v>639</v>
      </c>
      <c r="B1046960" s="725"/>
    </row>
    <row r="1046961" spans="1:2" hidden="1">
      <c r="A1046961" s="725" t="s">
        <v>639</v>
      </c>
      <c r="B1046961" s="725"/>
    </row>
    <row r="1046962" spans="1:2" hidden="1">
      <c r="A1046962" s="725" t="s">
        <v>639</v>
      </c>
      <c r="B1046962" s="725"/>
    </row>
    <row r="1046963" spans="1:2" hidden="1">
      <c r="A1046963" s="725" t="s">
        <v>639</v>
      </c>
      <c r="B1046963" s="725"/>
    </row>
    <row r="1046964" spans="1:2" hidden="1">
      <c r="A1046964" s="725" t="s">
        <v>639</v>
      </c>
      <c r="B1046964" s="725"/>
    </row>
    <row r="1046965" spans="1:2" hidden="1">
      <c r="A1046965" s="725" t="s">
        <v>639</v>
      </c>
      <c r="B1046965" s="725"/>
    </row>
    <row r="1046966" spans="1:2" hidden="1">
      <c r="A1046966" s="725" t="s">
        <v>639</v>
      </c>
      <c r="B1046966" s="725"/>
    </row>
    <row r="1046967" spans="1:2" hidden="1">
      <c r="A1046967" s="725" t="s">
        <v>639</v>
      </c>
      <c r="B1046967" s="725"/>
    </row>
    <row r="1046968" spans="1:2" hidden="1">
      <c r="A1046968" s="725" t="s">
        <v>639</v>
      </c>
      <c r="B1046968" s="725"/>
    </row>
    <row r="1046969" spans="1:2" hidden="1">
      <c r="A1046969" s="725" t="s">
        <v>639</v>
      </c>
      <c r="B1046969" s="725"/>
    </row>
    <row r="1046970" spans="1:2" hidden="1">
      <c r="A1046970" s="725" t="s">
        <v>639</v>
      </c>
      <c r="B1046970" s="725"/>
    </row>
    <row r="1046971" spans="1:2" hidden="1">
      <c r="A1046971" s="725" t="s">
        <v>639</v>
      </c>
      <c r="B1046971" s="725"/>
    </row>
    <row r="1046972" spans="1:2" hidden="1">
      <c r="A1046972" s="725" t="s">
        <v>639</v>
      </c>
      <c r="B1046972" s="725"/>
    </row>
    <row r="1046973" spans="1:2" hidden="1">
      <c r="A1046973" s="725" t="s">
        <v>639</v>
      </c>
      <c r="B1046973" s="725"/>
    </row>
    <row r="1046974" spans="1:2" hidden="1">
      <c r="A1046974" s="725" t="s">
        <v>639</v>
      </c>
      <c r="B1046974" s="725"/>
    </row>
    <row r="1046975" spans="1:2" hidden="1">
      <c r="A1046975" s="725" t="s">
        <v>639</v>
      </c>
      <c r="B1046975" s="725"/>
    </row>
    <row r="1046976" spans="1:2" hidden="1">
      <c r="A1046976" s="725" t="s">
        <v>639</v>
      </c>
      <c r="B1046976" s="725"/>
    </row>
    <row r="1046977" spans="1:2" hidden="1">
      <c r="A1046977" s="725" t="s">
        <v>639</v>
      </c>
      <c r="B1046977" s="725"/>
    </row>
    <row r="1046978" spans="1:2" hidden="1">
      <c r="A1046978" s="725" t="s">
        <v>639</v>
      </c>
      <c r="B1046978" s="725"/>
    </row>
    <row r="1046979" spans="1:2" hidden="1">
      <c r="A1046979" s="725" t="s">
        <v>639</v>
      </c>
      <c r="B1046979" s="725"/>
    </row>
    <row r="1046980" spans="1:2" hidden="1">
      <c r="A1046980" s="725" t="s">
        <v>639</v>
      </c>
      <c r="B1046980" s="725"/>
    </row>
    <row r="1046981" spans="1:2" hidden="1">
      <c r="A1046981" s="725" t="s">
        <v>639</v>
      </c>
      <c r="B1046981" s="725"/>
    </row>
    <row r="1046982" spans="1:2" hidden="1">
      <c r="A1046982" s="725" t="s">
        <v>639</v>
      </c>
      <c r="B1046982" s="725"/>
    </row>
    <row r="1046983" spans="1:2" hidden="1">
      <c r="A1046983" s="725" t="s">
        <v>639</v>
      </c>
      <c r="B1046983" s="725"/>
    </row>
    <row r="1046984" spans="1:2" hidden="1">
      <c r="A1046984" s="725" t="s">
        <v>639</v>
      </c>
      <c r="B1046984" s="725"/>
    </row>
    <row r="1046985" spans="1:2" hidden="1">
      <c r="A1046985" s="725" t="s">
        <v>639</v>
      </c>
      <c r="B1046985" s="725"/>
    </row>
    <row r="1046986" spans="1:2" hidden="1">
      <c r="A1046986" s="725" t="s">
        <v>639</v>
      </c>
      <c r="B1046986" s="725"/>
    </row>
    <row r="1046987" spans="1:2" hidden="1">
      <c r="A1046987" s="725" t="s">
        <v>639</v>
      </c>
      <c r="B1046987" s="725"/>
    </row>
    <row r="1046988" spans="1:2" hidden="1">
      <c r="A1046988" s="725" t="s">
        <v>639</v>
      </c>
      <c r="B1046988" s="725"/>
    </row>
    <row r="1046989" spans="1:2" hidden="1">
      <c r="A1046989" s="725" t="s">
        <v>639</v>
      </c>
      <c r="B1046989" s="725"/>
    </row>
    <row r="1046990" spans="1:2" hidden="1">
      <c r="A1046990" s="725" t="s">
        <v>639</v>
      </c>
      <c r="B1046990" s="725"/>
    </row>
    <row r="1046991" spans="1:2" hidden="1">
      <c r="A1046991" s="725" t="s">
        <v>639</v>
      </c>
      <c r="B1046991" s="725"/>
    </row>
    <row r="1046992" spans="1:2" hidden="1">
      <c r="A1046992" s="725" t="s">
        <v>639</v>
      </c>
      <c r="B1046992" s="725"/>
    </row>
    <row r="1046993" spans="1:2" hidden="1">
      <c r="A1046993" s="725" t="s">
        <v>639</v>
      </c>
      <c r="B1046993" s="725"/>
    </row>
    <row r="1046994" spans="1:2" hidden="1">
      <c r="A1046994" s="725" t="s">
        <v>639</v>
      </c>
      <c r="B1046994" s="725"/>
    </row>
    <row r="1046995" spans="1:2" hidden="1">
      <c r="A1046995" s="725" t="s">
        <v>639</v>
      </c>
      <c r="B1046995" s="725"/>
    </row>
    <row r="1046996" spans="1:2" hidden="1">
      <c r="A1046996" s="725" t="s">
        <v>639</v>
      </c>
      <c r="B1046996" s="725"/>
    </row>
    <row r="1046997" spans="1:2" hidden="1">
      <c r="A1046997" s="725" t="s">
        <v>639</v>
      </c>
      <c r="B1046997" s="725"/>
    </row>
    <row r="1046998" spans="1:2" hidden="1">
      <c r="A1046998" s="725" t="s">
        <v>639</v>
      </c>
      <c r="B1046998" s="725"/>
    </row>
    <row r="1046999" spans="1:2" hidden="1">
      <c r="A1046999" s="725" t="s">
        <v>639</v>
      </c>
      <c r="B1046999" s="725"/>
    </row>
    <row r="1047000" spans="1:2" hidden="1">
      <c r="A1047000" s="725" t="s">
        <v>639</v>
      </c>
      <c r="B1047000" s="725"/>
    </row>
    <row r="1047001" spans="1:2" hidden="1">
      <c r="A1047001" s="725" t="s">
        <v>639</v>
      </c>
      <c r="B1047001" s="725"/>
    </row>
    <row r="1047002" spans="1:2" hidden="1">
      <c r="A1047002" s="725" t="s">
        <v>639</v>
      </c>
      <c r="B1047002" s="725"/>
    </row>
    <row r="1047003" spans="1:2" hidden="1">
      <c r="A1047003" s="725" t="s">
        <v>639</v>
      </c>
      <c r="B1047003" s="725"/>
    </row>
    <row r="1047004" spans="1:2" hidden="1">
      <c r="A1047004" s="725" t="s">
        <v>639</v>
      </c>
      <c r="B1047004" s="725"/>
    </row>
    <row r="1047005" spans="1:2" hidden="1">
      <c r="A1047005" s="725" t="s">
        <v>639</v>
      </c>
      <c r="B1047005" s="725"/>
    </row>
    <row r="1047006" spans="1:2" hidden="1">
      <c r="A1047006" s="725" t="s">
        <v>639</v>
      </c>
      <c r="B1047006" s="725"/>
    </row>
    <row r="1047007" spans="1:2" hidden="1">
      <c r="A1047007" s="725" t="s">
        <v>639</v>
      </c>
      <c r="B1047007" s="725"/>
    </row>
    <row r="1047008" spans="1:2" hidden="1">
      <c r="A1047008" s="725" t="s">
        <v>639</v>
      </c>
      <c r="B1047008" s="725"/>
    </row>
    <row r="1047009" spans="1:2" hidden="1">
      <c r="A1047009" s="725" t="s">
        <v>639</v>
      </c>
      <c r="B1047009" s="725"/>
    </row>
    <row r="1047010" spans="1:2" hidden="1">
      <c r="A1047010" s="725" t="s">
        <v>639</v>
      </c>
      <c r="B1047010" s="725"/>
    </row>
    <row r="1047011" spans="1:2" hidden="1">
      <c r="A1047011" s="725" t="s">
        <v>639</v>
      </c>
      <c r="B1047011" s="725"/>
    </row>
    <row r="1047012" spans="1:2" hidden="1">
      <c r="A1047012" s="725" t="s">
        <v>639</v>
      </c>
      <c r="B1047012" s="725"/>
    </row>
    <row r="1047013" spans="1:2" hidden="1">
      <c r="A1047013" s="725" t="s">
        <v>639</v>
      </c>
      <c r="B1047013" s="725"/>
    </row>
    <row r="1047014" spans="1:2" hidden="1">
      <c r="A1047014" s="725" t="s">
        <v>639</v>
      </c>
      <c r="B1047014" s="725"/>
    </row>
    <row r="1047015" spans="1:2" hidden="1">
      <c r="A1047015" s="725" t="s">
        <v>639</v>
      </c>
      <c r="B1047015" s="725"/>
    </row>
    <row r="1047016" spans="1:2" hidden="1">
      <c r="A1047016" s="725" t="s">
        <v>639</v>
      </c>
      <c r="B1047016" s="725"/>
    </row>
    <row r="1047017" spans="1:2" hidden="1">
      <c r="A1047017" s="725" t="s">
        <v>639</v>
      </c>
      <c r="B1047017" s="725"/>
    </row>
    <row r="1047018" spans="1:2" hidden="1">
      <c r="A1047018" s="725" t="s">
        <v>639</v>
      </c>
      <c r="B1047018" s="725"/>
    </row>
    <row r="1047019" spans="1:2" hidden="1">
      <c r="A1047019" s="725" t="s">
        <v>639</v>
      </c>
      <c r="B1047019" s="725"/>
    </row>
    <row r="1047020" spans="1:2" hidden="1">
      <c r="A1047020" s="725" t="s">
        <v>639</v>
      </c>
      <c r="B1047020" s="725"/>
    </row>
    <row r="1047021" spans="1:2" hidden="1">
      <c r="A1047021" s="725" t="s">
        <v>639</v>
      </c>
      <c r="B1047021" s="725"/>
    </row>
    <row r="1047022" spans="1:2" hidden="1">
      <c r="A1047022" s="725" t="s">
        <v>639</v>
      </c>
      <c r="B1047022" s="725"/>
    </row>
    <row r="1047023" spans="1:2" hidden="1">
      <c r="A1047023" s="725" t="s">
        <v>639</v>
      </c>
      <c r="B1047023" s="725"/>
    </row>
    <row r="1047024" spans="1:2" hidden="1">
      <c r="A1047024" s="725" t="s">
        <v>639</v>
      </c>
      <c r="B1047024" s="725"/>
    </row>
    <row r="1047025" spans="1:2" hidden="1">
      <c r="A1047025" s="725" t="s">
        <v>639</v>
      </c>
      <c r="B1047025" s="725"/>
    </row>
    <row r="1047026" spans="1:2" hidden="1">
      <c r="A1047026" s="725" t="s">
        <v>639</v>
      </c>
      <c r="B1047026" s="725"/>
    </row>
    <row r="1047027" spans="1:2" hidden="1">
      <c r="A1047027" s="725" t="s">
        <v>639</v>
      </c>
      <c r="B1047027" s="725"/>
    </row>
    <row r="1047028" spans="1:2" hidden="1">
      <c r="A1047028" s="725" t="s">
        <v>639</v>
      </c>
      <c r="B1047028" s="725"/>
    </row>
    <row r="1047029" spans="1:2" hidden="1">
      <c r="A1047029" s="725" t="s">
        <v>639</v>
      </c>
      <c r="B1047029" s="725"/>
    </row>
    <row r="1047030" spans="1:2" hidden="1">
      <c r="A1047030" s="725" t="s">
        <v>639</v>
      </c>
      <c r="B1047030" s="725"/>
    </row>
    <row r="1047031" spans="1:2" hidden="1">
      <c r="A1047031" s="725" t="s">
        <v>639</v>
      </c>
      <c r="B1047031" s="725"/>
    </row>
    <row r="1047032" spans="1:2" hidden="1">
      <c r="A1047032" s="725" t="s">
        <v>639</v>
      </c>
      <c r="B1047032" s="725"/>
    </row>
    <row r="1047033" spans="1:2" hidden="1">
      <c r="A1047033" s="725" t="s">
        <v>639</v>
      </c>
      <c r="B1047033" s="725"/>
    </row>
    <row r="1047034" spans="1:2" hidden="1">
      <c r="A1047034" s="725" t="s">
        <v>639</v>
      </c>
      <c r="B1047034" s="725"/>
    </row>
    <row r="1047035" spans="1:2" hidden="1">
      <c r="A1047035" s="725" t="s">
        <v>639</v>
      </c>
      <c r="B1047035" s="725"/>
    </row>
    <row r="1047036" spans="1:2" hidden="1">
      <c r="A1047036" s="725" t="s">
        <v>639</v>
      </c>
      <c r="B1047036" s="725"/>
    </row>
    <row r="1047037" spans="1:2" hidden="1">
      <c r="A1047037" s="725" t="s">
        <v>639</v>
      </c>
      <c r="B1047037" s="725"/>
    </row>
    <row r="1047038" spans="1:2" hidden="1">
      <c r="A1047038" s="725" t="s">
        <v>639</v>
      </c>
      <c r="B1047038" s="725"/>
    </row>
    <row r="1047039" spans="1:2" hidden="1">
      <c r="A1047039" s="725" t="s">
        <v>639</v>
      </c>
      <c r="B1047039" s="725"/>
    </row>
    <row r="1047040" spans="1:2" hidden="1">
      <c r="A1047040" s="725" t="s">
        <v>639</v>
      </c>
      <c r="B1047040" s="725"/>
    </row>
    <row r="1047041" spans="1:2" hidden="1">
      <c r="A1047041" s="725" t="s">
        <v>639</v>
      </c>
      <c r="B1047041" s="725"/>
    </row>
    <row r="1047042" spans="1:2" hidden="1">
      <c r="A1047042" s="725" t="s">
        <v>639</v>
      </c>
      <c r="B1047042" s="725"/>
    </row>
    <row r="1047043" spans="1:2" hidden="1">
      <c r="A1047043" s="725" t="s">
        <v>639</v>
      </c>
      <c r="B1047043" s="725"/>
    </row>
    <row r="1047044" spans="1:2" hidden="1">
      <c r="A1047044" s="725" t="s">
        <v>639</v>
      </c>
      <c r="B1047044" s="725"/>
    </row>
    <row r="1047045" spans="1:2" hidden="1">
      <c r="A1047045" s="725" t="s">
        <v>639</v>
      </c>
      <c r="B1047045" s="725"/>
    </row>
    <row r="1047046" spans="1:2" hidden="1">
      <c r="A1047046" s="725" t="s">
        <v>639</v>
      </c>
      <c r="B1047046" s="725"/>
    </row>
    <row r="1047047" spans="1:2" hidden="1">
      <c r="A1047047" s="725" t="s">
        <v>639</v>
      </c>
      <c r="B1047047" s="725"/>
    </row>
    <row r="1047048" spans="1:2" hidden="1">
      <c r="A1047048" s="725" t="s">
        <v>639</v>
      </c>
      <c r="B1047048" s="725"/>
    </row>
    <row r="1047049" spans="1:2" hidden="1">
      <c r="A1047049" s="725" t="s">
        <v>639</v>
      </c>
      <c r="B1047049" s="725"/>
    </row>
    <row r="1047050" spans="1:2" hidden="1">
      <c r="A1047050" s="725" t="s">
        <v>639</v>
      </c>
      <c r="B1047050" s="725"/>
    </row>
    <row r="1047051" spans="1:2" hidden="1">
      <c r="A1047051" s="725" t="s">
        <v>639</v>
      </c>
      <c r="B1047051" s="725"/>
    </row>
    <row r="1047052" spans="1:2" hidden="1">
      <c r="A1047052" s="725" t="s">
        <v>639</v>
      </c>
      <c r="B1047052" s="725"/>
    </row>
    <row r="1047053" spans="1:2" hidden="1">
      <c r="A1047053" s="725" t="s">
        <v>639</v>
      </c>
      <c r="B1047053" s="725"/>
    </row>
    <row r="1047054" spans="1:2" hidden="1">
      <c r="A1047054" s="725" t="s">
        <v>639</v>
      </c>
      <c r="B1047054" s="725"/>
    </row>
    <row r="1047055" spans="1:2" hidden="1">
      <c r="A1047055" s="725" t="s">
        <v>639</v>
      </c>
      <c r="B1047055" s="725"/>
    </row>
    <row r="1047056" spans="1:2" hidden="1">
      <c r="A1047056" s="725" t="s">
        <v>639</v>
      </c>
      <c r="B1047056" s="725"/>
    </row>
    <row r="1047057" spans="1:2" hidden="1">
      <c r="A1047057" s="725" t="s">
        <v>639</v>
      </c>
      <c r="B1047057" s="725"/>
    </row>
    <row r="1047058" spans="1:2" hidden="1">
      <c r="A1047058" s="725" t="s">
        <v>639</v>
      </c>
      <c r="B1047058" s="725"/>
    </row>
    <row r="1047059" spans="1:2" hidden="1">
      <c r="A1047059" s="725" t="s">
        <v>639</v>
      </c>
      <c r="B1047059" s="725"/>
    </row>
    <row r="1047060" spans="1:2" hidden="1">
      <c r="A1047060" s="725" t="s">
        <v>639</v>
      </c>
      <c r="B1047060" s="725"/>
    </row>
    <row r="1047061" spans="1:2" hidden="1">
      <c r="A1047061" s="725" t="s">
        <v>639</v>
      </c>
      <c r="B1047061" s="725"/>
    </row>
    <row r="1047062" spans="1:2" hidden="1">
      <c r="A1047062" s="725" t="s">
        <v>639</v>
      </c>
      <c r="B1047062" s="725"/>
    </row>
    <row r="1047063" spans="1:2" hidden="1">
      <c r="A1047063" s="725" t="s">
        <v>639</v>
      </c>
      <c r="B1047063" s="725"/>
    </row>
    <row r="1047064" spans="1:2" hidden="1">
      <c r="A1047064" s="725" t="s">
        <v>639</v>
      </c>
      <c r="B1047064" s="725"/>
    </row>
    <row r="1047065" spans="1:2" hidden="1">
      <c r="A1047065" s="725" t="s">
        <v>639</v>
      </c>
      <c r="B1047065" s="725"/>
    </row>
    <row r="1047066" spans="1:2" hidden="1">
      <c r="A1047066" s="725" t="s">
        <v>639</v>
      </c>
      <c r="B1047066" s="725"/>
    </row>
    <row r="1047067" spans="1:2" hidden="1">
      <c r="A1047067" s="725" t="s">
        <v>639</v>
      </c>
      <c r="B1047067" s="725"/>
    </row>
    <row r="1047068" spans="1:2" hidden="1">
      <c r="A1047068" s="725" t="s">
        <v>639</v>
      </c>
      <c r="B1047068" s="725"/>
    </row>
    <row r="1047069" spans="1:2" hidden="1">
      <c r="A1047069" s="725" t="s">
        <v>639</v>
      </c>
      <c r="B1047069" s="725"/>
    </row>
    <row r="1047070" spans="1:2" hidden="1">
      <c r="A1047070" s="725" t="s">
        <v>639</v>
      </c>
      <c r="B1047070" s="725"/>
    </row>
    <row r="1047071" spans="1:2" hidden="1">
      <c r="A1047071" s="725" t="s">
        <v>639</v>
      </c>
      <c r="B1047071" s="725"/>
    </row>
    <row r="1047072" spans="1:2" hidden="1">
      <c r="A1047072" s="725" t="s">
        <v>639</v>
      </c>
      <c r="B1047072" s="725"/>
    </row>
    <row r="1047073" spans="1:2" hidden="1">
      <c r="A1047073" s="725" t="s">
        <v>639</v>
      </c>
      <c r="B1047073" s="725"/>
    </row>
    <row r="1047074" spans="1:2" hidden="1">
      <c r="A1047074" s="725" t="s">
        <v>639</v>
      </c>
      <c r="B1047074" s="725"/>
    </row>
    <row r="1047075" spans="1:2" hidden="1">
      <c r="A1047075" s="725" t="s">
        <v>639</v>
      </c>
      <c r="B1047075" s="725"/>
    </row>
    <row r="1047076" spans="1:2" hidden="1">
      <c r="A1047076" s="725" t="s">
        <v>639</v>
      </c>
      <c r="B1047076" s="725"/>
    </row>
    <row r="1047077" spans="1:2" hidden="1">
      <c r="A1047077" s="725" t="s">
        <v>639</v>
      </c>
      <c r="B1047077" s="725"/>
    </row>
    <row r="1047078" spans="1:2" hidden="1">
      <c r="A1047078" s="725" t="s">
        <v>639</v>
      </c>
      <c r="B1047078" s="725"/>
    </row>
    <row r="1047079" spans="1:2" hidden="1">
      <c r="A1047079" s="725" t="s">
        <v>639</v>
      </c>
      <c r="B1047079" s="725"/>
    </row>
    <row r="1047080" spans="1:2" hidden="1">
      <c r="A1047080" s="725" t="s">
        <v>639</v>
      </c>
      <c r="B1047080" s="725"/>
    </row>
    <row r="1047081" spans="1:2" hidden="1">
      <c r="A1047081" s="725" t="s">
        <v>639</v>
      </c>
      <c r="B1047081" s="725"/>
    </row>
    <row r="1047082" spans="1:2" hidden="1">
      <c r="A1047082" s="725" t="s">
        <v>639</v>
      </c>
      <c r="B1047082" s="725"/>
    </row>
    <row r="1047083" spans="1:2" hidden="1">
      <c r="A1047083" s="725" t="s">
        <v>639</v>
      </c>
      <c r="B1047083" s="725"/>
    </row>
    <row r="1047084" spans="1:2" hidden="1">
      <c r="A1047084" s="725" t="s">
        <v>639</v>
      </c>
      <c r="B1047084" s="725"/>
    </row>
    <row r="1047085" spans="1:2" hidden="1">
      <c r="A1047085" s="725" t="s">
        <v>639</v>
      </c>
      <c r="B1047085" s="725"/>
    </row>
    <row r="1047086" spans="1:2" hidden="1">
      <c r="A1047086" s="725" t="s">
        <v>639</v>
      </c>
      <c r="B1047086" s="725"/>
    </row>
    <row r="1047087" spans="1:2" hidden="1">
      <c r="A1047087" s="725" t="s">
        <v>639</v>
      </c>
      <c r="B1047087" s="725"/>
    </row>
    <row r="1047088" spans="1:2" hidden="1">
      <c r="A1047088" s="725" t="s">
        <v>639</v>
      </c>
      <c r="B1047088" s="725"/>
    </row>
    <row r="1047089" spans="1:2" hidden="1">
      <c r="A1047089" s="725" t="s">
        <v>639</v>
      </c>
      <c r="B1047089" s="725"/>
    </row>
    <row r="1047090" spans="1:2" hidden="1">
      <c r="A1047090" s="725" t="s">
        <v>639</v>
      </c>
      <c r="B1047090" s="725"/>
    </row>
    <row r="1047091" spans="1:2" hidden="1">
      <c r="A1047091" s="725" t="s">
        <v>639</v>
      </c>
      <c r="B1047091" s="725"/>
    </row>
    <row r="1047092" spans="1:2" hidden="1">
      <c r="A1047092" s="725" t="s">
        <v>639</v>
      </c>
      <c r="B1047092" s="725"/>
    </row>
    <row r="1047093" spans="1:2" hidden="1">
      <c r="A1047093" s="725" t="s">
        <v>639</v>
      </c>
      <c r="B1047093" s="725"/>
    </row>
    <row r="1047094" spans="1:2" hidden="1">
      <c r="A1047094" s="725" t="s">
        <v>639</v>
      </c>
      <c r="B1047094" s="725"/>
    </row>
    <row r="1047095" spans="1:2" hidden="1">
      <c r="A1047095" s="725" t="s">
        <v>639</v>
      </c>
      <c r="B1047095" s="725"/>
    </row>
    <row r="1047096" spans="1:2" hidden="1">
      <c r="A1047096" s="725" t="s">
        <v>639</v>
      </c>
      <c r="B1047096" s="725"/>
    </row>
    <row r="1047097" spans="1:2" hidden="1">
      <c r="A1047097" s="725" t="s">
        <v>639</v>
      </c>
      <c r="B1047097" s="725"/>
    </row>
    <row r="1047098" spans="1:2" hidden="1">
      <c r="A1047098" s="725" t="s">
        <v>639</v>
      </c>
      <c r="B1047098" s="725"/>
    </row>
    <row r="1047099" spans="1:2" hidden="1">
      <c r="A1047099" s="725" t="s">
        <v>639</v>
      </c>
      <c r="B1047099" s="725"/>
    </row>
    <row r="1047100" spans="1:2" hidden="1">
      <c r="A1047100" s="725" t="s">
        <v>639</v>
      </c>
      <c r="B1047100" s="725"/>
    </row>
    <row r="1047101" spans="1:2" hidden="1">
      <c r="A1047101" s="725" t="s">
        <v>639</v>
      </c>
      <c r="B1047101" s="725"/>
    </row>
    <row r="1047102" spans="1:2" hidden="1">
      <c r="A1047102" s="725" t="s">
        <v>639</v>
      </c>
      <c r="B1047102" s="725"/>
    </row>
    <row r="1047103" spans="1:2" hidden="1">
      <c r="A1047103" s="725" t="s">
        <v>639</v>
      </c>
      <c r="B1047103" s="725"/>
    </row>
    <row r="1047104" spans="1:2" hidden="1">
      <c r="A1047104" s="725" t="s">
        <v>639</v>
      </c>
      <c r="B1047104" s="725"/>
    </row>
    <row r="1047105" spans="1:2" hidden="1">
      <c r="A1047105" s="725" t="s">
        <v>639</v>
      </c>
      <c r="B1047105" s="725"/>
    </row>
    <row r="1047106" spans="1:2" hidden="1">
      <c r="A1047106" s="725" t="s">
        <v>639</v>
      </c>
      <c r="B1047106" s="725"/>
    </row>
    <row r="1047107" spans="1:2" hidden="1">
      <c r="A1047107" s="725" t="s">
        <v>639</v>
      </c>
      <c r="B1047107" s="725"/>
    </row>
    <row r="1047108" spans="1:2" hidden="1">
      <c r="A1047108" s="725" t="s">
        <v>639</v>
      </c>
      <c r="B1047108" s="725"/>
    </row>
    <row r="1047109" spans="1:2" hidden="1">
      <c r="A1047109" s="725" t="s">
        <v>639</v>
      </c>
      <c r="B1047109" s="725"/>
    </row>
    <row r="1047110" spans="1:2" hidden="1">
      <c r="A1047110" s="725" t="s">
        <v>639</v>
      </c>
      <c r="B1047110" s="725"/>
    </row>
    <row r="1047111" spans="1:2" hidden="1">
      <c r="A1047111" s="725" t="s">
        <v>639</v>
      </c>
      <c r="B1047111" s="725"/>
    </row>
    <row r="1047112" spans="1:2" hidden="1">
      <c r="A1047112" s="725" t="s">
        <v>639</v>
      </c>
      <c r="B1047112" s="725"/>
    </row>
    <row r="1047113" spans="1:2" hidden="1">
      <c r="A1047113" s="725" t="s">
        <v>639</v>
      </c>
      <c r="B1047113" s="725"/>
    </row>
    <row r="1047114" spans="1:2" hidden="1">
      <c r="A1047114" s="725" t="s">
        <v>639</v>
      </c>
      <c r="B1047114" s="725"/>
    </row>
    <row r="1047115" spans="1:2" hidden="1">
      <c r="A1047115" s="725" t="s">
        <v>639</v>
      </c>
      <c r="B1047115" s="725"/>
    </row>
    <row r="1047116" spans="1:2" hidden="1">
      <c r="A1047116" s="725" t="s">
        <v>639</v>
      </c>
      <c r="B1047116" s="725"/>
    </row>
    <row r="1047117" spans="1:2" hidden="1">
      <c r="A1047117" s="725" t="s">
        <v>639</v>
      </c>
      <c r="B1047117" s="725"/>
    </row>
    <row r="1047118" spans="1:2" hidden="1">
      <c r="A1047118" s="725" t="s">
        <v>639</v>
      </c>
      <c r="B1047118" s="725"/>
    </row>
    <row r="1047119" spans="1:2" hidden="1">
      <c r="A1047119" s="725" t="s">
        <v>639</v>
      </c>
      <c r="B1047119" s="725"/>
    </row>
    <row r="1047120" spans="1:2" hidden="1">
      <c r="A1047120" s="725" t="s">
        <v>639</v>
      </c>
      <c r="B1047120" s="725"/>
    </row>
    <row r="1047121" spans="1:2" hidden="1">
      <c r="A1047121" s="725" t="s">
        <v>639</v>
      </c>
      <c r="B1047121" s="725"/>
    </row>
    <row r="1047122" spans="1:2" hidden="1">
      <c r="A1047122" s="725" t="s">
        <v>639</v>
      </c>
      <c r="B1047122" s="725"/>
    </row>
    <row r="1047123" spans="1:2" hidden="1">
      <c r="A1047123" s="725" t="s">
        <v>639</v>
      </c>
      <c r="B1047123" s="725"/>
    </row>
    <row r="1047124" spans="1:2" hidden="1">
      <c r="A1047124" s="725" t="s">
        <v>639</v>
      </c>
      <c r="B1047124" s="725"/>
    </row>
    <row r="1047125" spans="1:2" hidden="1">
      <c r="A1047125" s="725" t="s">
        <v>639</v>
      </c>
      <c r="B1047125" s="725"/>
    </row>
    <row r="1047126" spans="1:2" hidden="1">
      <c r="A1047126" s="725" t="s">
        <v>639</v>
      </c>
      <c r="B1047126" s="725"/>
    </row>
    <row r="1047127" spans="1:2" hidden="1">
      <c r="A1047127" s="725" t="s">
        <v>639</v>
      </c>
      <c r="B1047127" s="725"/>
    </row>
    <row r="1047128" spans="1:2" hidden="1">
      <c r="A1047128" s="725" t="s">
        <v>639</v>
      </c>
      <c r="B1047128" s="725"/>
    </row>
    <row r="1047129" spans="1:2" hidden="1">
      <c r="A1047129" s="725" t="s">
        <v>639</v>
      </c>
      <c r="B1047129" s="725"/>
    </row>
    <row r="1047130" spans="1:2" hidden="1">
      <c r="A1047130" s="725" t="s">
        <v>639</v>
      </c>
      <c r="B1047130" s="725"/>
    </row>
    <row r="1047131" spans="1:2" hidden="1">
      <c r="A1047131" s="725" t="s">
        <v>639</v>
      </c>
      <c r="B1047131" s="725"/>
    </row>
    <row r="1047132" spans="1:2" hidden="1">
      <c r="A1047132" s="725" t="s">
        <v>639</v>
      </c>
      <c r="B1047132" s="725"/>
    </row>
    <row r="1047133" spans="1:2" hidden="1">
      <c r="A1047133" s="725" t="s">
        <v>639</v>
      </c>
      <c r="B1047133" s="725"/>
    </row>
    <row r="1047134" spans="1:2" hidden="1">
      <c r="A1047134" s="725" t="s">
        <v>639</v>
      </c>
      <c r="B1047134" s="725"/>
    </row>
    <row r="1047135" spans="1:2" hidden="1">
      <c r="A1047135" s="725" t="s">
        <v>639</v>
      </c>
      <c r="B1047135" s="725"/>
    </row>
    <row r="1047136" spans="1:2" hidden="1">
      <c r="A1047136" s="725" t="s">
        <v>639</v>
      </c>
      <c r="B1047136" s="725"/>
    </row>
    <row r="1047137" spans="1:2" hidden="1">
      <c r="A1047137" s="725" t="s">
        <v>639</v>
      </c>
      <c r="B1047137" s="725"/>
    </row>
    <row r="1047138" spans="1:2" hidden="1">
      <c r="A1047138" s="725" t="s">
        <v>639</v>
      </c>
      <c r="B1047138" s="725"/>
    </row>
    <row r="1047139" spans="1:2" hidden="1">
      <c r="A1047139" s="725" t="s">
        <v>639</v>
      </c>
      <c r="B1047139" s="725"/>
    </row>
    <row r="1047140" spans="1:2" hidden="1">
      <c r="A1047140" s="725" t="s">
        <v>639</v>
      </c>
      <c r="B1047140" s="725"/>
    </row>
    <row r="1047141" spans="1:2" hidden="1">
      <c r="A1047141" s="725" t="s">
        <v>639</v>
      </c>
      <c r="B1047141" s="725"/>
    </row>
    <row r="1047142" spans="1:2" hidden="1">
      <c r="A1047142" s="725" t="s">
        <v>639</v>
      </c>
      <c r="B1047142" s="725"/>
    </row>
    <row r="1047143" spans="1:2" hidden="1">
      <c r="A1047143" s="725" t="s">
        <v>639</v>
      </c>
      <c r="B1047143" s="725"/>
    </row>
    <row r="1047144" spans="1:2" hidden="1">
      <c r="A1047144" s="725" t="s">
        <v>639</v>
      </c>
      <c r="B1047144" s="725"/>
    </row>
    <row r="1047145" spans="1:2" hidden="1">
      <c r="A1047145" s="725" t="s">
        <v>639</v>
      </c>
      <c r="B1047145" s="725"/>
    </row>
    <row r="1047146" spans="1:2" hidden="1">
      <c r="A1047146" s="725" t="s">
        <v>639</v>
      </c>
      <c r="B1047146" s="725"/>
    </row>
    <row r="1047147" spans="1:2" hidden="1">
      <c r="A1047147" s="725" t="s">
        <v>639</v>
      </c>
      <c r="B1047147" s="725"/>
    </row>
    <row r="1047148" spans="1:2" hidden="1">
      <c r="A1047148" s="725" t="s">
        <v>639</v>
      </c>
      <c r="B1047148" s="725"/>
    </row>
    <row r="1047149" spans="1:2" hidden="1">
      <c r="A1047149" s="725" t="s">
        <v>639</v>
      </c>
      <c r="B1047149" s="725"/>
    </row>
    <row r="1047150" spans="1:2" hidden="1">
      <c r="A1047150" s="725" t="s">
        <v>639</v>
      </c>
      <c r="B1047150" s="725"/>
    </row>
    <row r="1047151" spans="1:2" hidden="1">
      <c r="A1047151" s="725" t="s">
        <v>639</v>
      </c>
      <c r="B1047151" s="725"/>
    </row>
    <row r="1047152" spans="1:2" hidden="1">
      <c r="A1047152" s="725" t="s">
        <v>639</v>
      </c>
      <c r="B1047152" s="725"/>
    </row>
    <row r="1047153" spans="1:2" hidden="1">
      <c r="A1047153" s="725" t="s">
        <v>639</v>
      </c>
      <c r="B1047153" s="725"/>
    </row>
    <row r="1047154" spans="1:2" hidden="1">
      <c r="A1047154" s="725" t="s">
        <v>639</v>
      </c>
      <c r="B1047154" s="725"/>
    </row>
    <row r="1047155" spans="1:2" hidden="1">
      <c r="A1047155" s="725" t="s">
        <v>639</v>
      </c>
      <c r="B1047155" s="725"/>
    </row>
    <row r="1047156" spans="1:2" hidden="1">
      <c r="A1047156" s="725" t="s">
        <v>639</v>
      </c>
      <c r="B1047156" s="725"/>
    </row>
    <row r="1047157" spans="1:2" hidden="1">
      <c r="A1047157" s="725" t="s">
        <v>639</v>
      </c>
      <c r="B1047157" s="725"/>
    </row>
    <row r="1047158" spans="1:2" hidden="1">
      <c r="A1047158" s="725" t="s">
        <v>639</v>
      </c>
      <c r="B1047158" s="725"/>
    </row>
    <row r="1047159" spans="1:2" hidden="1">
      <c r="A1047159" s="725" t="s">
        <v>639</v>
      </c>
      <c r="B1047159" s="725"/>
    </row>
    <row r="1047160" spans="1:2" hidden="1">
      <c r="A1047160" s="725" t="s">
        <v>639</v>
      </c>
      <c r="B1047160" s="725"/>
    </row>
    <row r="1047161" spans="1:2" hidden="1">
      <c r="A1047161" s="725" t="s">
        <v>639</v>
      </c>
      <c r="B1047161" s="725"/>
    </row>
    <row r="1047162" spans="1:2" hidden="1">
      <c r="A1047162" s="725" t="s">
        <v>639</v>
      </c>
      <c r="B1047162" s="725"/>
    </row>
    <row r="1047163" spans="1:2" hidden="1">
      <c r="A1047163" s="725" t="s">
        <v>639</v>
      </c>
      <c r="B1047163" s="725"/>
    </row>
    <row r="1047164" spans="1:2" hidden="1">
      <c r="A1047164" s="725" t="s">
        <v>639</v>
      </c>
      <c r="B1047164" s="725"/>
    </row>
    <row r="1047165" spans="1:2" hidden="1">
      <c r="A1047165" s="725" t="s">
        <v>639</v>
      </c>
      <c r="B1047165" s="725"/>
    </row>
    <row r="1047166" spans="1:2" hidden="1">
      <c r="A1047166" s="725" t="s">
        <v>639</v>
      </c>
      <c r="B1047166" s="725"/>
    </row>
    <row r="1047167" spans="1:2" hidden="1">
      <c r="A1047167" s="725" t="s">
        <v>639</v>
      </c>
      <c r="B1047167" s="725"/>
    </row>
    <row r="1047168" spans="1:2" hidden="1">
      <c r="A1047168" s="725" t="s">
        <v>639</v>
      </c>
      <c r="B1047168" s="725"/>
    </row>
    <row r="1047169" spans="1:2" hidden="1">
      <c r="A1047169" s="725" t="s">
        <v>639</v>
      </c>
      <c r="B1047169" s="725"/>
    </row>
    <row r="1047170" spans="1:2" hidden="1">
      <c r="A1047170" s="725" t="s">
        <v>639</v>
      </c>
      <c r="B1047170" s="725"/>
    </row>
    <row r="1047171" spans="1:2" hidden="1">
      <c r="A1047171" s="725" t="s">
        <v>639</v>
      </c>
      <c r="B1047171" s="725"/>
    </row>
    <row r="1047172" spans="1:2" hidden="1">
      <c r="A1047172" s="725" t="s">
        <v>639</v>
      </c>
      <c r="B1047172" s="725"/>
    </row>
    <row r="1047173" spans="1:2" hidden="1">
      <c r="A1047173" s="725" t="s">
        <v>639</v>
      </c>
      <c r="B1047173" s="725"/>
    </row>
    <row r="1047174" spans="1:2" hidden="1">
      <c r="A1047174" s="725" t="s">
        <v>639</v>
      </c>
      <c r="B1047174" s="725"/>
    </row>
    <row r="1047175" spans="1:2" hidden="1">
      <c r="A1047175" s="725" t="s">
        <v>639</v>
      </c>
      <c r="B1047175" s="725"/>
    </row>
    <row r="1047176" spans="1:2" hidden="1">
      <c r="A1047176" s="725" t="s">
        <v>639</v>
      </c>
      <c r="B1047176" s="725"/>
    </row>
    <row r="1047177" spans="1:2" hidden="1">
      <c r="A1047177" s="725" t="s">
        <v>639</v>
      </c>
      <c r="B1047177" s="725"/>
    </row>
    <row r="1047178" spans="1:2" hidden="1">
      <c r="A1047178" s="725" t="s">
        <v>639</v>
      </c>
      <c r="B1047178" s="725"/>
    </row>
    <row r="1047179" spans="1:2" hidden="1">
      <c r="A1047179" s="725" t="s">
        <v>639</v>
      </c>
      <c r="B1047179" s="725"/>
    </row>
    <row r="1047180" spans="1:2" hidden="1">
      <c r="A1047180" s="725" t="s">
        <v>639</v>
      </c>
      <c r="B1047180" s="725"/>
    </row>
    <row r="1047181" spans="1:2" hidden="1">
      <c r="A1047181" s="725" t="s">
        <v>639</v>
      </c>
      <c r="B1047181" s="725"/>
    </row>
    <row r="1047182" spans="1:2" hidden="1">
      <c r="A1047182" s="725" t="s">
        <v>639</v>
      </c>
      <c r="B1047182" s="725"/>
    </row>
    <row r="1047183" spans="1:2" hidden="1">
      <c r="A1047183" s="725" t="s">
        <v>639</v>
      </c>
      <c r="B1047183" s="725"/>
    </row>
    <row r="1047184" spans="1:2" hidden="1">
      <c r="A1047184" s="725" t="s">
        <v>639</v>
      </c>
      <c r="B1047184" s="725"/>
    </row>
    <row r="1047185" spans="1:2" hidden="1">
      <c r="A1047185" s="725" t="s">
        <v>639</v>
      </c>
      <c r="B1047185" s="725"/>
    </row>
    <row r="1047186" spans="1:2" hidden="1">
      <c r="A1047186" s="725" t="s">
        <v>639</v>
      </c>
      <c r="B1047186" s="725"/>
    </row>
    <row r="1047187" spans="1:2" hidden="1">
      <c r="A1047187" s="725" t="s">
        <v>639</v>
      </c>
      <c r="B1047187" s="725"/>
    </row>
    <row r="1047188" spans="1:2" hidden="1">
      <c r="A1047188" s="725" t="s">
        <v>639</v>
      </c>
      <c r="B1047188" s="725"/>
    </row>
    <row r="1047189" spans="1:2" hidden="1">
      <c r="A1047189" s="725" t="s">
        <v>639</v>
      </c>
      <c r="B1047189" s="725"/>
    </row>
    <row r="1047190" spans="1:2" hidden="1">
      <c r="A1047190" s="725" t="s">
        <v>639</v>
      </c>
      <c r="B1047190" s="725"/>
    </row>
    <row r="1047191" spans="1:2" hidden="1">
      <c r="A1047191" s="725" t="s">
        <v>639</v>
      </c>
      <c r="B1047191" s="725"/>
    </row>
    <row r="1047192" spans="1:2" hidden="1">
      <c r="A1047192" s="725" t="s">
        <v>639</v>
      </c>
      <c r="B1047192" s="725"/>
    </row>
    <row r="1047193" spans="1:2" hidden="1">
      <c r="A1047193" s="725" t="s">
        <v>639</v>
      </c>
      <c r="B1047193" s="725"/>
    </row>
    <row r="1047194" spans="1:2" hidden="1">
      <c r="A1047194" s="725" t="s">
        <v>639</v>
      </c>
      <c r="B1047194" s="725"/>
    </row>
    <row r="1047195" spans="1:2" hidden="1">
      <c r="A1047195" s="725" t="s">
        <v>639</v>
      </c>
      <c r="B1047195" s="725"/>
    </row>
    <row r="1047196" spans="1:2" hidden="1">
      <c r="A1047196" s="725" t="s">
        <v>639</v>
      </c>
      <c r="B1047196" s="725"/>
    </row>
    <row r="1047197" spans="1:2" hidden="1">
      <c r="A1047197" s="725" t="s">
        <v>639</v>
      </c>
      <c r="B1047197" s="725"/>
    </row>
    <row r="1047198" spans="1:2" hidden="1">
      <c r="A1047198" s="725" t="s">
        <v>639</v>
      </c>
      <c r="B1047198" s="725"/>
    </row>
    <row r="1047199" spans="1:2" hidden="1">
      <c r="A1047199" s="725" t="s">
        <v>639</v>
      </c>
      <c r="B1047199" s="725"/>
    </row>
    <row r="1047200" spans="1:2" hidden="1">
      <c r="A1047200" s="725" t="s">
        <v>639</v>
      </c>
      <c r="B1047200" s="725"/>
    </row>
    <row r="1047201" spans="1:2" hidden="1">
      <c r="A1047201" s="725" t="s">
        <v>639</v>
      </c>
      <c r="B1047201" s="725"/>
    </row>
    <row r="1047202" spans="1:2" hidden="1">
      <c r="A1047202" s="725" t="s">
        <v>639</v>
      </c>
      <c r="B1047202" s="725"/>
    </row>
    <row r="1047203" spans="1:2" hidden="1">
      <c r="A1047203" s="725" t="s">
        <v>639</v>
      </c>
      <c r="B1047203" s="725"/>
    </row>
    <row r="1047204" spans="1:2" hidden="1">
      <c r="A1047204" s="725" t="s">
        <v>639</v>
      </c>
      <c r="B1047204" s="725"/>
    </row>
    <row r="1047205" spans="1:2" hidden="1">
      <c r="A1047205" s="725" t="s">
        <v>639</v>
      </c>
      <c r="B1047205" s="725"/>
    </row>
    <row r="1047206" spans="1:2" hidden="1">
      <c r="A1047206" s="725" t="s">
        <v>639</v>
      </c>
      <c r="B1047206" s="725"/>
    </row>
    <row r="1047207" spans="1:2" hidden="1">
      <c r="A1047207" s="725" t="s">
        <v>639</v>
      </c>
      <c r="B1047207" s="725"/>
    </row>
    <row r="1047208" spans="1:2" hidden="1">
      <c r="A1047208" s="725" t="s">
        <v>639</v>
      </c>
      <c r="B1047208" s="725"/>
    </row>
    <row r="1047209" spans="1:2" hidden="1">
      <c r="A1047209" s="725" t="s">
        <v>639</v>
      </c>
      <c r="B1047209" s="725"/>
    </row>
    <row r="1047210" spans="1:2" hidden="1">
      <c r="A1047210" s="725" t="s">
        <v>639</v>
      </c>
      <c r="B1047210" s="725"/>
    </row>
    <row r="1047211" spans="1:2" hidden="1">
      <c r="A1047211" s="725" t="s">
        <v>639</v>
      </c>
      <c r="B1047211" s="725"/>
    </row>
    <row r="1047212" spans="1:2" hidden="1">
      <c r="A1047212" s="725" t="s">
        <v>639</v>
      </c>
      <c r="B1047212" s="725"/>
    </row>
    <row r="1047213" spans="1:2" hidden="1">
      <c r="A1047213" s="725" t="s">
        <v>639</v>
      </c>
      <c r="B1047213" s="725"/>
    </row>
    <row r="1047214" spans="1:2" hidden="1">
      <c r="A1047214" s="725" t="s">
        <v>639</v>
      </c>
      <c r="B1047214" s="725"/>
    </row>
    <row r="1047215" spans="1:2" hidden="1">
      <c r="A1047215" s="725" t="s">
        <v>639</v>
      </c>
      <c r="B1047215" s="725"/>
    </row>
    <row r="1047216" spans="1:2" hidden="1">
      <c r="A1047216" s="725" t="s">
        <v>639</v>
      </c>
      <c r="B1047216" s="725"/>
    </row>
    <row r="1047217" spans="1:2" hidden="1">
      <c r="A1047217" s="725" t="s">
        <v>639</v>
      </c>
      <c r="B1047217" s="725"/>
    </row>
    <row r="1047218" spans="1:2" hidden="1">
      <c r="A1047218" s="725" t="s">
        <v>639</v>
      </c>
      <c r="B1047218" s="725"/>
    </row>
    <row r="1047219" spans="1:2" hidden="1">
      <c r="A1047219" s="725" t="s">
        <v>639</v>
      </c>
      <c r="B1047219" s="725"/>
    </row>
    <row r="1047220" spans="1:2" hidden="1">
      <c r="A1047220" s="725" t="s">
        <v>639</v>
      </c>
      <c r="B1047220" s="725"/>
    </row>
    <row r="1047221" spans="1:2" hidden="1">
      <c r="A1047221" s="725" t="s">
        <v>639</v>
      </c>
      <c r="B1047221" s="725"/>
    </row>
    <row r="1047222" spans="1:2" hidden="1">
      <c r="A1047222" s="725" t="s">
        <v>639</v>
      </c>
      <c r="B1047222" s="725"/>
    </row>
    <row r="1047223" spans="1:2" hidden="1">
      <c r="A1047223" s="725" t="s">
        <v>639</v>
      </c>
      <c r="B1047223" s="725"/>
    </row>
    <row r="1047224" spans="1:2" hidden="1">
      <c r="A1047224" s="725" t="s">
        <v>639</v>
      </c>
      <c r="B1047224" s="725"/>
    </row>
    <row r="1047225" spans="1:2" hidden="1">
      <c r="A1047225" s="725" t="s">
        <v>639</v>
      </c>
      <c r="B1047225" s="725"/>
    </row>
    <row r="1047226" spans="1:2" hidden="1">
      <c r="A1047226" s="725" t="s">
        <v>639</v>
      </c>
      <c r="B1047226" s="725"/>
    </row>
    <row r="1047227" spans="1:2" hidden="1">
      <c r="A1047227" s="725" t="s">
        <v>639</v>
      </c>
      <c r="B1047227" s="725"/>
    </row>
    <row r="1047228" spans="1:2" hidden="1">
      <c r="A1047228" s="725" t="s">
        <v>639</v>
      </c>
      <c r="B1047228" s="725"/>
    </row>
    <row r="1047229" spans="1:2" hidden="1">
      <c r="A1047229" s="725" t="s">
        <v>639</v>
      </c>
      <c r="B1047229" s="725"/>
    </row>
    <row r="1047230" spans="1:2" hidden="1">
      <c r="A1047230" s="725" t="s">
        <v>639</v>
      </c>
      <c r="B1047230" s="725"/>
    </row>
    <row r="1047231" spans="1:2" hidden="1">
      <c r="A1047231" s="725" t="s">
        <v>639</v>
      </c>
      <c r="B1047231" s="725"/>
    </row>
    <row r="1047232" spans="1:2" hidden="1">
      <c r="A1047232" s="725" t="s">
        <v>639</v>
      </c>
      <c r="B1047232" s="725"/>
    </row>
    <row r="1047233" spans="1:2" hidden="1">
      <c r="A1047233" s="725" t="s">
        <v>639</v>
      </c>
      <c r="B1047233" s="725"/>
    </row>
    <row r="1047234" spans="1:2" hidden="1">
      <c r="A1047234" s="725" t="s">
        <v>639</v>
      </c>
      <c r="B1047234" s="725"/>
    </row>
    <row r="1047235" spans="1:2" hidden="1">
      <c r="A1047235" s="725" t="s">
        <v>639</v>
      </c>
      <c r="B1047235" s="725"/>
    </row>
    <row r="1047236" spans="1:2" hidden="1">
      <c r="A1047236" s="725" t="s">
        <v>639</v>
      </c>
      <c r="B1047236" s="725"/>
    </row>
    <row r="1047237" spans="1:2" hidden="1">
      <c r="A1047237" s="725" t="s">
        <v>639</v>
      </c>
      <c r="B1047237" s="725"/>
    </row>
    <row r="1047238" spans="1:2" hidden="1">
      <c r="A1047238" s="725" t="s">
        <v>639</v>
      </c>
      <c r="B1047238" s="725"/>
    </row>
    <row r="1047239" spans="1:2" hidden="1">
      <c r="A1047239" s="725" t="s">
        <v>639</v>
      </c>
      <c r="B1047239" s="725"/>
    </row>
    <row r="1047240" spans="1:2" hidden="1">
      <c r="A1047240" s="725" t="s">
        <v>639</v>
      </c>
      <c r="B1047240" s="725"/>
    </row>
    <row r="1047241" spans="1:2" hidden="1">
      <c r="A1047241" s="725" t="s">
        <v>639</v>
      </c>
      <c r="B1047241" s="725"/>
    </row>
    <row r="1047242" spans="1:2" hidden="1">
      <c r="A1047242" s="725" t="s">
        <v>639</v>
      </c>
      <c r="B1047242" s="725"/>
    </row>
    <row r="1047243" spans="1:2" hidden="1">
      <c r="A1047243" s="725" t="s">
        <v>639</v>
      </c>
      <c r="B1047243" s="725"/>
    </row>
    <row r="1047244" spans="1:2" hidden="1">
      <c r="A1047244" s="725" t="s">
        <v>639</v>
      </c>
      <c r="B1047244" s="725"/>
    </row>
    <row r="1047245" spans="1:2" hidden="1">
      <c r="A1047245" s="725" t="s">
        <v>639</v>
      </c>
      <c r="B1047245" s="725"/>
    </row>
    <row r="1047246" spans="1:2" hidden="1">
      <c r="A1047246" s="725" t="s">
        <v>639</v>
      </c>
      <c r="B1047246" s="725"/>
    </row>
    <row r="1047247" spans="1:2" hidden="1">
      <c r="A1047247" s="725" t="s">
        <v>639</v>
      </c>
      <c r="B1047247" s="725"/>
    </row>
    <row r="1047248" spans="1:2" hidden="1">
      <c r="A1047248" s="725" t="s">
        <v>639</v>
      </c>
      <c r="B1047248" s="725"/>
    </row>
    <row r="1047249" spans="1:2" hidden="1">
      <c r="A1047249" s="725" t="s">
        <v>639</v>
      </c>
      <c r="B1047249" s="725"/>
    </row>
    <row r="1047250" spans="1:2" hidden="1">
      <c r="A1047250" s="725" t="s">
        <v>639</v>
      </c>
      <c r="B1047250" s="725"/>
    </row>
    <row r="1047251" spans="1:2" hidden="1">
      <c r="A1047251" s="725" t="s">
        <v>639</v>
      </c>
      <c r="B1047251" s="725"/>
    </row>
    <row r="1047252" spans="1:2" hidden="1">
      <c r="A1047252" s="725" t="s">
        <v>639</v>
      </c>
      <c r="B1047252" s="725"/>
    </row>
    <row r="1047253" spans="1:2" hidden="1">
      <c r="A1047253" s="725" t="s">
        <v>639</v>
      </c>
      <c r="B1047253" s="725"/>
    </row>
    <row r="1047254" spans="1:2" hidden="1">
      <c r="A1047254" s="725" t="s">
        <v>639</v>
      </c>
      <c r="B1047254" s="725"/>
    </row>
    <row r="1047255" spans="1:2" hidden="1">
      <c r="A1047255" s="725" t="s">
        <v>639</v>
      </c>
      <c r="B1047255" s="725"/>
    </row>
    <row r="1047256" spans="1:2" hidden="1">
      <c r="A1047256" s="725" t="s">
        <v>639</v>
      </c>
      <c r="B1047256" s="725"/>
    </row>
    <row r="1047257" spans="1:2" hidden="1">
      <c r="A1047257" s="725" t="s">
        <v>639</v>
      </c>
      <c r="B1047257" s="725"/>
    </row>
    <row r="1047258" spans="1:2" hidden="1">
      <c r="A1047258" s="725" t="s">
        <v>639</v>
      </c>
      <c r="B1047258" s="725"/>
    </row>
    <row r="1047259" spans="1:2" hidden="1">
      <c r="A1047259" s="725" t="s">
        <v>639</v>
      </c>
      <c r="B1047259" s="725"/>
    </row>
    <row r="1047260" spans="1:2" hidden="1">
      <c r="A1047260" s="725" t="s">
        <v>639</v>
      </c>
      <c r="B1047260" s="725"/>
    </row>
    <row r="1047261" spans="1:2" hidden="1">
      <c r="A1047261" s="725" t="s">
        <v>639</v>
      </c>
      <c r="B1047261" s="725"/>
    </row>
    <row r="1047262" spans="1:2" hidden="1">
      <c r="A1047262" s="725" t="s">
        <v>639</v>
      </c>
      <c r="B1047262" s="725"/>
    </row>
    <row r="1047263" spans="1:2" hidden="1">
      <c r="A1047263" s="725" t="s">
        <v>639</v>
      </c>
      <c r="B1047263" s="725"/>
    </row>
    <row r="1047264" spans="1:2" hidden="1">
      <c r="A1047264" s="725" t="s">
        <v>639</v>
      </c>
      <c r="B1047264" s="725"/>
    </row>
    <row r="1047265" spans="1:2" hidden="1">
      <c r="A1047265" s="725" t="s">
        <v>639</v>
      </c>
      <c r="B1047265" s="725"/>
    </row>
    <row r="1047266" spans="1:2" hidden="1">
      <c r="A1047266" s="725" t="s">
        <v>639</v>
      </c>
      <c r="B1047266" s="725"/>
    </row>
    <row r="1047267" spans="1:2" hidden="1">
      <c r="A1047267" s="725" t="s">
        <v>639</v>
      </c>
      <c r="B1047267" s="725"/>
    </row>
    <row r="1047268" spans="1:2" hidden="1">
      <c r="A1047268" s="725" t="s">
        <v>639</v>
      </c>
      <c r="B1047268" s="725"/>
    </row>
    <row r="1047269" spans="1:2" hidden="1">
      <c r="A1047269" s="725" t="s">
        <v>639</v>
      </c>
      <c r="B1047269" s="725"/>
    </row>
    <row r="1047270" spans="1:2" hidden="1">
      <c r="A1047270" s="725" t="s">
        <v>639</v>
      </c>
      <c r="B1047270" s="725"/>
    </row>
    <row r="1047271" spans="1:2" hidden="1">
      <c r="A1047271" s="725" t="s">
        <v>639</v>
      </c>
      <c r="B1047271" s="725"/>
    </row>
    <row r="1047272" spans="1:2" hidden="1">
      <c r="A1047272" s="725" t="s">
        <v>639</v>
      </c>
      <c r="B1047272" s="725"/>
    </row>
    <row r="1047273" spans="1:2" hidden="1">
      <c r="A1047273" s="725" t="s">
        <v>639</v>
      </c>
      <c r="B1047273" s="725"/>
    </row>
    <row r="1047274" spans="1:2" hidden="1">
      <c r="A1047274" s="725" t="s">
        <v>639</v>
      </c>
      <c r="B1047274" s="725"/>
    </row>
    <row r="1047275" spans="1:2" hidden="1">
      <c r="A1047275" s="725" t="s">
        <v>639</v>
      </c>
      <c r="B1047275" s="725"/>
    </row>
    <row r="1047276" spans="1:2" hidden="1">
      <c r="A1047276" s="725" t="s">
        <v>639</v>
      </c>
      <c r="B1047276" s="725"/>
    </row>
    <row r="1047277" spans="1:2" hidden="1">
      <c r="A1047277" s="725" t="s">
        <v>639</v>
      </c>
      <c r="B1047277" s="725"/>
    </row>
    <row r="1047278" spans="1:2" hidden="1">
      <c r="A1047278" s="725" t="s">
        <v>639</v>
      </c>
      <c r="B1047278" s="725"/>
    </row>
    <row r="1047279" spans="1:2" hidden="1">
      <c r="A1047279" s="725" t="s">
        <v>639</v>
      </c>
      <c r="B1047279" s="725"/>
    </row>
    <row r="1047280" spans="1:2" hidden="1">
      <c r="A1047280" s="725" t="s">
        <v>639</v>
      </c>
      <c r="B1047280" s="725"/>
    </row>
    <row r="1047281" spans="1:2" hidden="1">
      <c r="A1047281" s="725" t="s">
        <v>639</v>
      </c>
      <c r="B1047281" s="725"/>
    </row>
    <row r="1047282" spans="1:2" hidden="1">
      <c r="A1047282" s="725" t="s">
        <v>639</v>
      </c>
      <c r="B1047282" s="725"/>
    </row>
    <row r="1047283" spans="1:2" hidden="1">
      <c r="A1047283" s="725" t="s">
        <v>639</v>
      </c>
      <c r="B1047283" s="725"/>
    </row>
    <row r="1047284" spans="1:2" hidden="1">
      <c r="A1047284" s="725" t="s">
        <v>639</v>
      </c>
      <c r="B1047284" s="725"/>
    </row>
    <row r="1047285" spans="1:2" hidden="1">
      <c r="A1047285" s="725" t="s">
        <v>639</v>
      </c>
      <c r="B1047285" s="725"/>
    </row>
    <row r="1047286" spans="1:2" hidden="1">
      <c r="A1047286" s="725" t="s">
        <v>639</v>
      </c>
      <c r="B1047286" s="725"/>
    </row>
    <row r="1047287" spans="1:2" hidden="1">
      <c r="A1047287" s="725" t="s">
        <v>639</v>
      </c>
      <c r="B1047287" s="725"/>
    </row>
    <row r="1047288" spans="1:2" hidden="1">
      <c r="A1047288" s="725" t="s">
        <v>639</v>
      </c>
      <c r="B1047288" s="725"/>
    </row>
    <row r="1047289" spans="1:2" hidden="1">
      <c r="A1047289" s="725" t="s">
        <v>639</v>
      </c>
      <c r="B1047289" s="725"/>
    </row>
    <row r="1047290" spans="1:2" hidden="1">
      <c r="A1047290" s="725" t="s">
        <v>639</v>
      </c>
      <c r="B1047290" s="725"/>
    </row>
    <row r="1047291" spans="1:2" hidden="1">
      <c r="A1047291" s="725" t="s">
        <v>639</v>
      </c>
      <c r="B1047291" s="725"/>
    </row>
    <row r="1047292" spans="1:2" hidden="1">
      <c r="A1047292" s="725" t="s">
        <v>639</v>
      </c>
      <c r="B1047292" s="725"/>
    </row>
    <row r="1047293" spans="1:2" hidden="1">
      <c r="A1047293" s="725" t="s">
        <v>639</v>
      </c>
      <c r="B1047293" s="725"/>
    </row>
    <row r="1047294" spans="1:2" hidden="1">
      <c r="A1047294" s="725" t="s">
        <v>639</v>
      </c>
      <c r="B1047294" s="725"/>
    </row>
    <row r="1047295" spans="1:2" hidden="1">
      <c r="A1047295" s="725" t="s">
        <v>639</v>
      </c>
      <c r="B1047295" s="725"/>
    </row>
    <row r="1047296" spans="1:2" hidden="1">
      <c r="A1047296" s="725" t="s">
        <v>639</v>
      </c>
      <c r="B1047296" s="725"/>
    </row>
    <row r="1047297" spans="1:2" hidden="1">
      <c r="A1047297" s="725" t="s">
        <v>639</v>
      </c>
      <c r="B1047297" s="725"/>
    </row>
    <row r="1047298" spans="1:2" hidden="1">
      <c r="A1047298" s="725" t="s">
        <v>639</v>
      </c>
      <c r="B1047298" s="725"/>
    </row>
    <row r="1047299" spans="1:2" hidden="1">
      <c r="A1047299" s="725" t="s">
        <v>639</v>
      </c>
      <c r="B1047299" s="725"/>
    </row>
    <row r="1047300" spans="1:2" hidden="1">
      <c r="A1047300" s="725" t="s">
        <v>639</v>
      </c>
      <c r="B1047300" s="725"/>
    </row>
    <row r="1047301" spans="1:2" hidden="1">
      <c r="A1047301" s="725" t="s">
        <v>639</v>
      </c>
      <c r="B1047301" s="725"/>
    </row>
    <row r="1047302" spans="1:2" hidden="1">
      <c r="A1047302" s="725" t="s">
        <v>639</v>
      </c>
      <c r="B1047302" s="725"/>
    </row>
    <row r="1047303" spans="1:2" hidden="1">
      <c r="A1047303" s="725" t="s">
        <v>639</v>
      </c>
      <c r="B1047303" s="725"/>
    </row>
    <row r="1047304" spans="1:2" hidden="1">
      <c r="A1047304" s="725" t="s">
        <v>639</v>
      </c>
      <c r="B1047304" s="725"/>
    </row>
    <row r="1047305" spans="1:2" hidden="1">
      <c r="A1047305" s="725" t="s">
        <v>639</v>
      </c>
      <c r="B1047305" s="725"/>
    </row>
    <row r="1047306" spans="1:2" hidden="1">
      <c r="A1047306" s="725" t="s">
        <v>639</v>
      </c>
      <c r="B1047306" s="725"/>
    </row>
    <row r="1047307" spans="1:2" hidden="1">
      <c r="A1047307" s="725" t="s">
        <v>639</v>
      </c>
      <c r="B1047307" s="725"/>
    </row>
    <row r="1047308" spans="1:2" hidden="1">
      <c r="A1047308" s="725" t="s">
        <v>639</v>
      </c>
      <c r="B1047308" s="725"/>
    </row>
    <row r="1047309" spans="1:2" hidden="1">
      <c r="A1047309" s="725" t="s">
        <v>639</v>
      </c>
      <c r="B1047309" s="725"/>
    </row>
    <row r="1047310" spans="1:2" hidden="1">
      <c r="A1047310" s="725" t="s">
        <v>639</v>
      </c>
      <c r="B1047310" s="725"/>
    </row>
    <row r="1047311" spans="1:2" hidden="1">
      <c r="A1047311" s="725" t="s">
        <v>639</v>
      </c>
      <c r="B1047311" s="725"/>
    </row>
    <row r="1047312" spans="1:2" hidden="1">
      <c r="A1047312" s="725" t="s">
        <v>639</v>
      </c>
      <c r="B1047312" s="725"/>
    </row>
    <row r="1047313" spans="1:2" hidden="1">
      <c r="A1047313" s="725" t="s">
        <v>639</v>
      </c>
      <c r="B1047313" s="725"/>
    </row>
    <row r="1047314" spans="1:2" hidden="1">
      <c r="A1047314" s="725" t="s">
        <v>639</v>
      </c>
      <c r="B1047314" s="725"/>
    </row>
    <row r="1047315" spans="1:2" hidden="1">
      <c r="A1047315" s="725" t="s">
        <v>639</v>
      </c>
      <c r="B1047315" s="725"/>
    </row>
    <row r="1047316" spans="1:2" hidden="1">
      <c r="A1047316" s="725" t="s">
        <v>639</v>
      </c>
      <c r="B1047316" s="725"/>
    </row>
    <row r="1047317" spans="1:2" hidden="1">
      <c r="A1047317" s="725" t="s">
        <v>639</v>
      </c>
      <c r="B1047317" s="725"/>
    </row>
    <row r="1047318" spans="1:2" hidden="1">
      <c r="A1047318" s="725" t="s">
        <v>639</v>
      </c>
      <c r="B1047318" s="725"/>
    </row>
    <row r="1047319" spans="1:2" hidden="1">
      <c r="A1047319" s="725" t="s">
        <v>639</v>
      </c>
      <c r="B1047319" s="725"/>
    </row>
    <row r="1047320" spans="1:2" hidden="1">
      <c r="A1047320" s="725" t="s">
        <v>639</v>
      </c>
      <c r="B1047320" s="725"/>
    </row>
    <row r="1047321" spans="1:2" hidden="1">
      <c r="A1047321" s="725" t="s">
        <v>639</v>
      </c>
      <c r="B1047321" s="725"/>
    </row>
    <row r="1047322" spans="1:2" hidden="1">
      <c r="A1047322" s="725" t="s">
        <v>639</v>
      </c>
      <c r="B1047322" s="725"/>
    </row>
    <row r="1047323" spans="1:2" hidden="1">
      <c r="A1047323" s="725" t="s">
        <v>639</v>
      </c>
      <c r="B1047323" s="725"/>
    </row>
    <row r="1047324" spans="1:2" hidden="1">
      <c r="A1047324" s="725" t="s">
        <v>639</v>
      </c>
      <c r="B1047324" s="725"/>
    </row>
    <row r="1047325" spans="1:2" hidden="1">
      <c r="A1047325" s="725" t="s">
        <v>639</v>
      </c>
      <c r="B1047325" s="725"/>
    </row>
    <row r="1047326" spans="1:2" hidden="1">
      <c r="A1047326" s="725" t="s">
        <v>639</v>
      </c>
      <c r="B1047326" s="725"/>
    </row>
    <row r="1047327" spans="1:2" hidden="1">
      <c r="A1047327" s="725" t="s">
        <v>639</v>
      </c>
      <c r="B1047327" s="725"/>
    </row>
    <row r="1047328" spans="1:2" hidden="1">
      <c r="A1047328" s="725" t="s">
        <v>639</v>
      </c>
      <c r="B1047328" s="725"/>
    </row>
    <row r="1047329" spans="1:2" hidden="1">
      <c r="A1047329" s="725" t="s">
        <v>639</v>
      </c>
      <c r="B1047329" s="725"/>
    </row>
    <row r="1047330" spans="1:2" hidden="1">
      <c r="A1047330" s="725" t="s">
        <v>639</v>
      </c>
      <c r="B1047330" s="725"/>
    </row>
    <row r="1047331" spans="1:2" hidden="1">
      <c r="A1047331" s="725" t="s">
        <v>639</v>
      </c>
      <c r="B1047331" s="725"/>
    </row>
    <row r="1047332" spans="1:2" hidden="1">
      <c r="A1047332" s="725" t="s">
        <v>639</v>
      </c>
      <c r="B1047332" s="725"/>
    </row>
    <row r="1047333" spans="1:2" hidden="1">
      <c r="A1047333" s="725" t="s">
        <v>639</v>
      </c>
      <c r="B1047333" s="725"/>
    </row>
    <row r="1047334" spans="1:2" hidden="1">
      <c r="A1047334" s="725" t="s">
        <v>639</v>
      </c>
      <c r="B1047334" s="725"/>
    </row>
    <row r="1047335" spans="1:2" hidden="1">
      <c r="A1047335" s="725" t="s">
        <v>639</v>
      </c>
      <c r="B1047335" s="725"/>
    </row>
    <row r="1047336" spans="1:2" hidden="1">
      <c r="A1047336" s="725" t="s">
        <v>639</v>
      </c>
      <c r="B1047336" s="725"/>
    </row>
    <row r="1047337" spans="1:2" hidden="1">
      <c r="A1047337" s="725" t="s">
        <v>639</v>
      </c>
      <c r="B1047337" s="725"/>
    </row>
    <row r="1047338" spans="1:2" hidden="1">
      <c r="A1047338" s="725" t="s">
        <v>639</v>
      </c>
      <c r="B1047338" s="725"/>
    </row>
    <row r="1047339" spans="1:2" hidden="1">
      <c r="A1047339" s="725" t="s">
        <v>639</v>
      </c>
      <c r="B1047339" s="725"/>
    </row>
    <row r="1047340" spans="1:2" hidden="1">
      <c r="A1047340" s="725" t="s">
        <v>639</v>
      </c>
      <c r="B1047340" s="725"/>
    </row>
    <row r="1047341" spans="1:2" hidden="1">
      <c r="A1047341" s="725" t="s">
        <v>639</v>
      </c>
      <c r="B1047341" s="725"/>
    </row>
    <row r="1047342" spans="1:2" hidden="1">
      <c r="A1047342" s="725" t="s">
        <v>639</v>
      </c>
      <c r="B1047342" s="725"/>
    </row>
    <row r="1047343" spans="1:2" hidden="1">
      <c r="A1047343" s="725" t="s">
        <v>639</v>
      </c>
      <c r="B1047343" s="725"/>
    </row>
    <row r="1047344" spans="1:2" hidden="1">
      <c r="A1047344" s="725" t="s">
        <v>639</v>
      </c>
      <c r="B1047344" s="725"/>
    </row>
    <row r="1047345" spans="1:2" hidden="1">
      <c r="A1047345" s="725" t="s">
        <v>639</v>
      </c>
      <c r="B1047345" s="725"/>
    </row>
    <row r="1047346" spans="1:2" hidden="1">
      <c r="A1047346" s="725" t="s">
        <v>639</v>
      </c>
      <c r="B1047346" s="725"/>
    </row>
    <row r="1047347" spans="1:2" hidden="1">
      <c r="A1047347" s="725" t="s">
        <v>639</v>
      </c>
      <c r="B1047347" s="725"/>
    </row>
    <row r="1047348" spans="1:2" hidden="1">
      <c r="A1047348" s="725" t="s">
        <v>639</v>
      </c>
      <c r="B1047348" s="725"/>
    </row>
    <row r="1047349" spans="1:2" hidden="1">
      <c r="A1047349" s="725" t="s">
        <v>639</v>
      </c>
      <c r="B1047349" s="725"/>
    </row>
    <row r="1047350" spans="1:2" hidden="1">
      <c r="A1047350" s="725" t="s">
        <v>639</v>
      </c>
      <c r="B1047350" s="725"/>
    </row>
    <row r="1047351" spans="1:2" hidden="1">
      <c r="A1047351" s="725" t="s">
        <v>639</v>
      </c>
      <c r="B1047351" s="725"/>
    </row>
    <row r="1047352" spans="1:2" hidden="1">
      <c r="A1047352" s="725" t="s">
        <v>639</v>
      </c>
      <c r="B1047352" s="725"/>
    </row>
    <row r="1047353" spans="1:2" hidden="1">
      <c r="A1047353" s="725" t="s">
        <v>639</v>
      </c>
      <c r="B1047353" s="725"/>
    </row>
    <row r="1047354" spans="1:2" hidden="1">
      <c r="A1047354" s="725" t="s">
        <v>639</v>
      </c>
      <c r="B1047354" s="725"/>
    </row>
    <row r="1047355" spans="1:2" hidden="1">
      <c r="A1047355" s="725" t="s">
        <v>639</v>
      </c>
      <c r="B1047355" s="725"/>
    </row>
    <row r="1047356" spans="1:2" hidden="1">
      <c r="A1047356" s="725" t="s">
        <v>639</v>
      </c>
      <c r="B1047356" s="725"/>
    </row>
    <row r="1047357" spans="1:2" hidden="1">
      <c r="A1047357" s="725" t="s">
        <v>639</v>
      </c>
      <c r="B1047357" s="725"/>
    </row>
    <row r="1047358" spans="1:2" hidden="1">
      <c r="A1047358" s="725" t="s">
        <v>639</v>
      </c>
      <c r="B1047358" s="725"/>
    </row>
    <row r="1047359" spans="1:2" hidden="1">
      <c r="A1047359" s="725" t="s">
        <v>639</v>
      </c>
      <c r="B1047359" s="725"/>
    </row>
    <row r="1047360" spans="1:2" hidden="1">
      <c r="A1047360" s="725" t="s">
        <v>639</v>
      </c>
      <c r="B1047360" s="725"/>
    </row>
    <row r="1047361" spans="1:2" hidden="1">
      <c r="A1047361" s="725" t="s">
        <v>639</v>
      </c>
      <c r="B1047361" s="725"/>
    </row>
    <row r="1047362" spans="1:2" hidden="1">
      <c r="A1047362" s="725" t="s">
        <v>639</v>
      </c>
      <c r="B1047362" s="725"/>
    </row>
    <row r="1047363" spans="1:2" hidden="1">
      <c r="A1047363" s="725" t="s">
        <v>639</v>
      </c>
      <c r="B1047363" s="725"/>
    </row>
    <row r="1047364" spans="1:2" hidden="1">
      <c r="A1047364" s="725" t="s">
        <v>639</v>
      </c>
      <c r="B1047364" s="725"/>
    </row>
    <row r="1047365" spans="1:2" hidden="1">
      <c r="A1047365" s="725" t="s">
        <v>639</v>
      </c>
      <c r="B1047365" s="725"/>
    </row>
    <row r="1047366" spans="1:2" hidden="1">
      <c r="A1047366" s="725" t="s">
        <v>639</v>
      </c>
      <c r="B1047366" s="725"/>
    </row>
    <row r="1047367" spans="1:2" hidden="1">
      <c r="A1047367" s="725" t="s">
        <v>639</v>
      </c>
      <c r="B1047367" s="725"/>
    </row>
    <row r="1047368" spans="1:2" hidden="1">
      <c r="A1047368" s="725" t="s">
        <v>639</v>
      </c>
      <c r="B1047368" s="725"/>
    </row>
    <row r="1047369" spans="1:2" hidden="1">
      <c r="A1047369" s="725" t="s">
        <v>639</v>
      </c>
      <c r="B1047369" s="725"/>
    </row>
    <row r="1047370" spans="1:2" hidden="1">
      <c r="A1047370" s="725" t="s">
        <v>639</v>
      </c>
      <c r="B1047370" s="725"/>
    </row>
    <row r="1047371" spans="1:2" hidden="1">
      <c r="A1047371" s="725" t="s">
        <v>639</v>
      </c>
      <c r="B1047371" s="725"/>
    </row>
    <row r="1047372" spans="1:2" hidden="1">
      <c r="A1047372" s="725" t="s">
        <v>639</v>
      </c>
      <c r="B1047372" s="725"/>
    </row>
    <row r="1047373" spans="1:2" hidden="1">
      <c r="A1047373" s="725" t="s">
        <v>639</v>
      </c>
      <c r="B1047373" s="725"/>
    </row>
    <row r="1047374" spans="1:2" hidden="1">
      <c r="A1047374" s="725" t="s">
        <v>639</v>
      </c>
      <c r="B1047374" s="725"/>
    </row>
    <row r="1047375" spans="1:2" hidden="1">
      <c r="A1047375" s="725" t="s">
        <v>639</v>
      </c>
      <c r="B1047375" s="725"/>
    </row>
    <row r="1047376" spans="1:2" hidden="1">
      <c r="A1047376" s="725" t="s">
        <v>639</v>
      </c>
      <c r="B1047376" s="725"/>
    </row>
    <row r="1047377" spans="1:2" hidden="1">
      <c r="A1047377" s="725" t="s">
        <v>639</v>
      </c>
      <c r="B1047377" s="725"/>
    </row>
    <row r="1047378" spans="1:2" hidden="1">
      <c r="A1047378" s="725" t="s">
        <v>639</v>
      </c>
      <c r="B1047378" s="725"/>
    </row>
    <row r="1047379" spans="1:2" hidden="1">
      <c r="A1047379" s="725" t="s">
        <v>639</v>
      </c>
      <c r="B1047379" s="725"/>
    </row>
    <row r="1047380" spans="1:2" hidden="1">
      <c r="A1047380" s="725" t="s">
        <v>639</v>
      </c>
      <c r="B1047380" s="725"/>
    </row>
    <row r="1047381" spans="1:2" hidden="1">
      <c r="A1047381" s="725" t="s">
        <v>639</v>
      </c>
      <c r="B1047381" s="725"/>
    </row>
    <row r="1047382" spans="1:2" hidden="1">
      <c r="A1047382" s="725" t="s">
        <v>639</v>
      </c>
      <c r="B1047382" s="725"/>
    </row>
    <row r="1047383" spans="1:2" hidden="1">
      <c r="A1047383" s="725" t="s">
        <v>639</v>
      </c>
      <c r="B1047383" s="725"/>
    </row>
    <row r="1047384" spans="1:2" hidden="1">
      <c r="A1047384" s="725" t="s">
        <v>639</v>
      </c>
      <c r="B1047384" s="725"/>
    </row>
    <row r="1047385" spans="1:2" hidden="1">
      <c r="A1047385" s="725" t="s">
        <v>639</v>
      </c>
      <c r="B1047385" s="725"/>
    </row>
    <row r="1047386" spans="1:2" hidden="1">
      <c r="A1047386" s="725" t="s">
        <v>639</v>
      </c>
      <c r="B1047386" s="725"/>
    </row>
    <row r="1047387" spans="1:2" hidden="1">
      <c r="A1047387" s="725" t="s">
        <v>639</v>
      </c>
      <c r="B1047387" s="725"/>
    </row>
    <row r="1047388" spans="1:2" hidden="1">
      <c r="A1047388" s="725" t="s">
        <v>639</v>
      </c>
      <c r="B1047388" s="725"/>
    </row>
    <row r="1047389" spans="1:2" hidden="1">
      <c r="A1047389" s="725" t="s">
        <v>639</v>
      </c>
      <c r="B1047389" s="725"/>
    </row>
    <row r="1047390" spans="1:2" hidden="1">
      <c r="A1047390" s="725" t="s">
        <v>639</v>
      </c>
      <c r="B1047390" s="725"/>
    </row>
    <row r="1047391" spans="1:2" hidden="1">
      <c r="A1047391" s="725" t="s">
        <v>639</v>
      </c>
      <c r="B1047391" s="725"/>
    </row>
    <row r="1047392" spans="1:2" hidden="1">
      <c r="A1047392" s="725" t="s">
        <v>639</v>
      </c>
      <c r="B1047392" s="725"/>
    </row>
    <row r="1047393" spans="1:2" hidden="1">
      <c r="A1047393" s="725" t="s">
        <v>639</v>
      </c>
      <c r="B1047393" s="725"/>
    </row>
    <row r="1047394" spans="1:2" hidden="1">
      <c r="A1047394" s="725" t="s">
        <v>639</v>
      </c>
      <c r="B1047394" s="725"/>
    </row>
    <row r="1047395" spans="1:2" hidden="1">
      <c r="A1047395" s="725" t="s">
        <v>639</v>
      </c>
      <c r="B1047395" s="725"/>
    </row>
    <row r="1047396" spans="1:2" hidden="1">
      <c r="A1047396" s="725" t="s">
        <v>639</v>
      </c>
      <c r="B1047396" s="725"/>
    </row>
    <row r="1047397" spans="1:2" hidden="1">
      <c r="A1047397" s="725" t="s">
        <v>639</v>
      </c>
      <c r="B1047397" s="725"/>
    </row>
    <row r="1047398" spans="1:2" hidden="1">
      <c r="A1047398" s="725" t="s">
        <v>639</v>
      </c>
      <c r="B1047398" s="725"/>
    </row>
    <row r="1047399" spans="1:2" hidden="1">
      <c r="A1047399" s="725" t="s">
        <v>639</v>
      </c>
      <c r="B1047399" s="725"/>
    </row>
    <row r="1047400" spans="1:2" hidden="1">
      <c r="A1047400" s="725" t="s">
        <v>639</v>
      </c>
      <c r="B1047400" s="725"/>
    </row>
    <row r="1047401" spans="1:2" hidden="1">
      <c r="A1047401" s="725" t="s">
        <v>639</v>
      </c>
      <c r="B1047401" s="725"/>
    </row>
    <row r="1047402" spans="1:2" hidden="1">
      <c r="A1047402" s="725" t="s">
        <v>639</v>
      </c>
      <c r="B1047402" s="725"/>
    </row>
    <row r="1047403" spans="1:2" hidden="1">
      <c r="A1047403" s="725" t="s">
        <v>639</v>
      </c>
      <c r="B1047403" s="725"/>
    </row>
    <row r="1047404" spans="1:2" hidden="1">
      <c r="A1047404" s="725" t="s">
        <v>639</v>
      </c>
      <c r="B1047404" s="725"/>
    </row>
    <row r="1047405" spans="1:2" hidden="1">
      <c r="A1047405" s="725" t="s">
        <v>639</v>
      </c>
      <c r="B1047405" s="725"/>
    </row>
    <row r="1047406" spans="1:2" hidden="1">
      <c r="A1047406" s="725" t="s">
        <v>639</v>
      </c>
      <c r="B1047406" s="725"/>
    </row>
    <row r="1047407" spans="1:2" hidden="1">
      <c r="A1047407" s="725" t="s">
        <v>639</v>
      </c>
      <c r="B1047407" s="725"/>
    </row>
    <row r="1047408" spans="1:2" hidden="1">
      <c r="A1047408" s="725" t="s">
        <v>639</v>
      </c>
      <c r="B1047408" s="725"/>
    </row>
    <row r="1047409" spans="1:2" hidden="1">
      <c r="A1047409" s="725" t="s">
        <v>639</v>
      </c>
      <c r="B1047409" s="725"/>
    </row>
    <row r="1047410" spans="1:2" hidden="1">
      <c r="A1047410" s="725" t="s">
        <v>639</v>
      </c>
      <c r="B1047410" s="725"/>
    </row>
    <row r="1047411" spans="1:2" hidden="1">
      <c r="A1047411" s="725" t="s">
        <v>639</v>
      </c>
      <c r="B1047411" s="725"/>
    </row>
    <row r="1047412" spans="1:2" hidden="1">
      <c r="A1047412" s="725" t="s">
        <v>639</v>
      </c>
      <c r="B1047412" s="725"/>
    </row>
    <row r="1047413" spans="1:2" hidden="1">
      <c r="A1047413" s="725" t="s">
        <v>639</v>
      </c>
      <c r="B1047413" s="725"/>
    </row>
    <row r="1047414" spans="1:2" hidden="1">
      <c r="A1047414" s="725" t="s">
        <v>639</v>
      </c>
      <c r="B1047414" s="725"/>
    </row>
    <row r="1047415" spans="1:2" hidden="1">
      <c r="A1047415" s="725" t="s">
        <v>639</v>
      </c>
      <c r="B1047415" s="725"/>
    </row>
    <row r="1047416" spans="1:2" hidden="1">
      <c r="A1047416" s="725" t="s">
        <v>639</v>
      </c>
      <c r="B1047416" s="725"/>
    </row>
    <row r="1047417" spans="1:2" hidden="1">
      <c r="A1047417" s="725" t="s">
        <v>639</v>
      </c>
      <c r="B1047417" s="725"/>
    </row>
    <row r="1047418" spans="1:2" hidden="1">
      <c r="A1047418" s="725" t="s">
        <v>639</v>
      </c>
      <c r="B1047418" s="725"/>
    </row>
    <row r="1047419" spans="1:2" hidden="1">
      <c r="A1047419" s="725" t="s">
        <v>639</v>
      </c>
      <c r="B1047419" s="725"/>
    </row>
    <row r="1047420" spans="1:2" hidden="1">
      <c r="A1047420" s="725" t="s">
        <v>639</v>
      </c>
      <c r="B1047420" s="725"/>
    </row>
    <row r="1047421" spans="1:2" hidden="1">
      <c r="A1047421" s="725" t="s">
        <v>639</v>
      </c>
      <c r="B1047421" s="725"/>
    </row>
    <row r="1047422" spans="1:2" hidden="1">
      <c r="A1047422" s="725" t="s">
        <v>639</v>
      </c>
      <c r="B1047422" s="725"/>
    </row>
    <row r="1047423" spans="1:2" hidden="1">
      <c r="A1047423" s="725" t="s">
        <v>639</v>
      </c>
      <c r="B1047423" s="725"/>
    </row>
    <row r="1047424" spans="1:2" hidden="1">
      <c r="A1047424" s="725" t="s">
        <v>639</v>
      </c>
      <c r="B1047424" s="725"/>
    </row>
    <row r="1047425" spans="1:2" hidden="1">
      <c r="A1047425" s="725" t="s">
        <v>639</v>
      </c>
      <c r="B1047425" s="725"/>
    </row>
    <row r="1047426" spans="1:2" hidden="1">
      <c r="A1047426" s="725" t="s">
        <v>639</v>
      </c>
      <c r="B1047426" s="725"/>
    </row>
    <row r="1047427" spans="1:2" hidden="1">
      <c r="A1047427" s="725" t="s">
        <v>639</v>
      </c>
      <c r="B1047427" s="725"/>
    </row>
    <row r="1047428" spans="1:2" hidden="1">
      <c r="A1047428" s="725" t="s">
        <v>639</v>
      </c>
      <c r="B1047428" s="725"/>
    </row>
    <row r="1047429" spans="1:2" hidden="1">
      <c r="A1047429" s="725" t="s">
        <v>639</v>
      </c>
      <c r="B1047429" s="725"/>
    </row>
    <row r="1047430" spans="1:2" hidden="1">
      <c r="A1047430" s="725" t="s">
        <v>639</v>
      </c>
      <c r="B1047430" s="725"/>
    </row>
    <row r="1047431" spans="1:2" hidden="1">
      <c r="A1047431" s="725" t="s">
        <v>639</v>
      </c>
      <c r="B1047431" s="725"/>
    </row>
    <row r="1047432" spans="1:2" hidden="1">
      <c r="A1047432" s="725" t="s">
        <v>639</v>
      </c>
      <c r="B1047432" s="725"/>
    </row>
    <row r="1047433" spans="1:2" hidden="1">
      <c r="A1047433" s="725" t="s">
        <v>639</v>
      </c>
      <c r="B1047433" s="725"/>
    </row>
    <row r="1047434" spans="1:2" hidden="1">
      <c r="A1047434" s="725" t="s">
        <v>639</v>
      </c>
      <c r="B1047434" s="725"/>
    </row>
    <row r="1047435" spans="1:2" hidden="1">
      <c r="A1047435" s="725" t="s">
        <v>639</v>
      </c>
      <c r="B1047435" s="725"/>
    </row>
    <row r="1047436" spans="1:2" hidden="1">
      <c r="A1047436" s="725" t="s">
        <v>639</v>
      </c>
      <c r="B1047436" s="725"/>
    </row>
    <row r="1047437" spans="1:2" hidden="1">
      <c r="A1047437" s="725" t="s">
        <v>639</v>
      </c>
      <c r="B1047437" s="725"/>
    </row>
    <row r="1047438" spans="1:2" hidden="1">
      <c r="A1047438" s="725" t="s">
        <v>639</v>
      </c>
      <c r="B1047438" s="725"/>
    </row>
    <row r="1047439" spans="1:2" hidden="1">
      <c r="A1047439" s="725" t="s">
        <v>639</v>
      </c>
      <c r="B1047439" s="725"/>
    </row>
    <row r="1047440" spans="1:2" hidden="1">
      <c r="A1047440" s="725" t="s">
        <v>639</v>
      </c>
      <c r="B1047440" s="725"/>
    </row>
    <row r="1047441" spans="1:2" hidden="1">
      <c r="A1047441" s="725" t="s">
        <v>639</v>
      </c>
      <c r="B1047441" s="725"/>
    </row>
    <row r="1047442" spans="1:2" hidden="1">
      <c r="A1047442" s="725" t="s">
        <v>639</v>
      </c>
      <c r="B1047442" s="725"/>
    </row>
    <row r="1047443" spans="1:2" hidden="1">
      <c r="A1047443" s="725" t="s">
        <v>639</v>
      </c>
      <c r="B1047443" s="725"/>
    </row>
    <row r="1047444" spans="1:2" hidden="1">
      <c r="A1047444" s="725" t="s">
        <v>639</v>
      </c>
      <c r="B1047444" s="725"/>
    </row>
    <row r="1047445" spans="1:2" hidden="1">
      <c r="A1047445" s="725" t="s">
        <v>639</v>
      </c>
      <c r="B1047445" s="725"/>
    </row>
    <row r="1047446" spans="1:2" hidden="1">
      <c r="A1047446" s="725" t="s">
        <v>639</v>
      </c>
      <c r="B1047446" s="725"/>
    </row>
    <row r="1047447" spans="1:2" hidden="1">
      <c r="A1047447" s="725" t="s">
        <v>639</v>
      </c>
      <c r="B1047447" s="725"/>
    </row>
    <row r="1047448" spans="1:2" hidden="1">
      <c r="A1047448" s="725" t="s">
        <v>639</v>
      </c>
      <c r="B1047448" s="725"/>
    </row>
    <row r="1047449" spans="1:2" hidden="1">
      <c r="A1047449" s="725" t="s">
        <v>639</v>
      </c>
      <c r="B1047449" s="725"/>
    </row>
    <row r="1047450" spans="1:2" hidden="1">
      <c r="A1047450" s="725" t="s">
        <v>639</v>
      </c>
      <c r="B1047450" s="725"/>
    </row>
    <row r="1047451" spans="1:2" hidden="1">
      <c r="A1047451" s="725" t="s">
        <v>639</v>
      </c>
      <c r="B1047451" s="725"/>
    </row>
    <row r="1047452" spans="1:2" hidden="1">
      <c r="A1047452" s="725" t="s">
        <v>639</v>
      </c>
      <c r="B1047452" s="725"/>
    </row>
    <row r="1047453" spans="1:2" hidden="1">
      <c r="A1047453" s="725" t="s">
        <v>639</v>
      </c>
      <c r="B1047453" s="725"/>
    </row>
    <row r="1047454" spans="1:2" hidden="1">
      <c r="A1047454" s="725" t="s">
        <v>639</v>
      </c>
      <c r="B1047454" s="725"/>
    </row>
    <row r="1047455" spans="1:2" hidden="1">
      <c r="A1047455" s="725" t="s">
        <v>639</v>
      </c>
      <c r="B1047455" s="725"/>
    </row>
    <row r="1047456" spans="1:2" hidden="1">
      <c r="A1047456" s="725" t="s">
        <v>639</v>
      </c>
      <c r="B1047456" s="725"/>
    </row>
    <row r="1047457" spans="1:2" hidden="1">
      <c r="A1047457" s="725" t="s">
        <v>639</v>
      </c>
      <c r="B1047457" s="725"/>
    </row>
    <row r="1047458" spans="1:2" hidden="1">
      <c r="A1047458" s="725" t="s">
        <v>639</v>
      </c>
      <c r="B1047458" s="725"/>
    </row>
    <row r="1047459" spans="1:2" hidden="1">
      <c r="A1047459" s="725" t="s">
        <v>639</v>
      </c>
      <c r="B1047459" s="725"/>
    </row>
    <row r="1047460" spans="1:2" hidden="1">
      <c r="A1047460" s="725" t="s">
        <v>639</v>
      </c>
      <c r="B1047460" s="725"/>
    </row>
    <row r="1047461" spans="1:2" hidden="1">
      <c r="A1047461" s="725" t="s">
        <v>639</v>
      </c>
      <c r="B1047461" s="725"/>
    </row>
    <row r="1047462" spans="1:2" hidden="1">
      <c r="A1047462" s="725" t="s">
        <v>639</v>
      </c>
      <c r="B1047462" s="725"/>
    </row>
    <row r="1047463" spans="1:2" hidden="1">
      <c r="A1047463" s="725" t="s">
        <v>639</v>
      </c>
      <c r="B1047463" s="725"/>
    </row>
    <row r="1047464" spans="1:2" hidden="1">
      <c r="A1047464" s="725" t="s">
        <v>639</v>
      </c>
      <c r="B1047464" s="725"/>
    </row>
    <row r="1047465" spans="1:2" hidden="1">
      <c r="A1047465" s="725" t="s">
        <v>639</v>
      </c>
      <c r="B1047465" s="725"/>
    </row>
    <row r="1047466" spans="1:2" hidden="1">
      <c r="A1047466" s="725" t="s">
        <v>639</v>
      </c>
      <c r="B1047466" s="725"/>
    </row>
    <row r="1047467" spans="1:2" hidden="1">
      <c r="A1047467" s="725" t="s">
        <v>639</v>
      </c>
      <c r="B1047467" s="725"/>
    </row>
    <row r="1047468" spans="1:2" hidden="1">
      <c r="A1047468" s="725" t="s">
        <v>639</v>
      </c>
      <c r="B1047468" s="725"/>
    </row>
    <row r="1047469" spans="1:2" hidden="1">
      <c r="A1047469" s="725" t="s">
        <v>639</v>
      </c>
      <c r="B1047469" s="725"/>
    </row>
    <row r="1047470" spans="1:2" hidden="1">
      <c r="A1047470" s="725" t="s">
        <v>639</v>
      </c>
      <c r="B1047470" s="725"/>
    </row>
    <row r="1047471" spans="1:2" hidden="1">
      <c r="A1047471" s="725" t="s">
        <v>639</v>
      </c>
      <c r="B1047471" s="725"/>
    </row>
    <row r="1047472" spans="1:2" hidden="1">
      <c r="A1047472" s="725" t="s">
        <v>639</v>
      </c>
      <c r="B1047472" s="725"/>
    </row>
    <row r="1047473" spans="1:2" hidden="1">
      <c r="A1047473" s="725" t="s">
        <v>639</v>
      </c>
      <c r="B1047473" s="725"/>
    </row>
    <row r="1047474" spans="1:2" hidden="1">
      <c r="A1047474" s="725" t="s">
        <v>639</v>
      </c>
      <c r="B1047474" s="725"/>
    </row>
    <row r="1047475" spans="1:2" hidden="1">
      <c r="A1047475" s="725" t="s">
        <v>639</v>
      </c>
      <c r="B1047475" s="725"/>
    </row>
    <row r="1047476" spans="1:2" hidden="1">
      <c r="A1047476" s="725" t="s">
        <v>639</v>
      </c>
      <c r="B1047476" s="725"/>
    </row>
    <row r="1047477" spans="1:2" hidden="1">
      <c r="A1047477" s="725" t="s">
        <v>639</v>
      </c>
      <c r="B1047477" s="725"/>
    </row>
    <row r="1047478" spans="1:2" hidden="1">
      <c r="A1047478" s="725" t="s">
        <v>639</v>
      </c>
      <c r="B1047478" s="725"/>
    </row>
    <row r="1047479" spans="1:2" hidden="1">
      <c r="A1047479" s="725" t="s">
        <v>639</v>
      </c>
      <c r="B1047479" s="725"/>
    </row>
    <row r="1047480" spans="1:2" hidden="1">
      <c r="A1047480" s="725" t="s">
        <v>639</v>
      </c>
      <c r="B1047480" s="725"/>
    </row>
    <row r="1047481" spans="1:2" hidden="1">
      <c r="A1047481" s="725" t="s">
        <v>639</v>
      </c>
      <c r="B1047481" s="725"/>
    </row>
    <row r="1047482" spans="1:2" hidden="1">
      <c r="A1047482" s="725" t="s">
        <v>639</v>
      </c>
      <c r="B1047482" s="725"/>
    </row>
    <row r="1047483" spans="1:2" hidden="1">
      <c r="A1047483" s="725" t="s">
        <v>639</v>
      </c>
      <c r="B1047483" s="725"/>
    </row>
    <row r="1047484" spans="1:2" hidden="1">
      <c r="A1047484" s="725" t="s">
        <v>639</v>
      </c>
      <c r="B1047484" s="725"/>
    </row>
    <row r="1047485" spans="1:2" hidden="1">
      <c r="A1047485" s="725" t="s">
        <v>639</v>
      </c>
      <c r="B1047485" s="725"/>
    </row>
    <row r="1047486" spans="1:2" hidden="1">
      <c r="A1047486" s="725" t="s">
        <v>639</v>
      </c>
      <c r="B1047486" s="725"/>
    </row>
    <row r="1047487" spans="1:2" hidden="1">
      <c r="A1047487" s="725" t="s">
        <v>639</v>
      </c>
      <c r="B1047487" s="725"/>
    </row>
    <row r="1047488" spans="1:2" hidden="1">
      <c r="A1047488" s="725" t="s">
        <v>639</v>
      </c>
      <c r="B1047488" s="725"/>
    </row>
    <row r="1047489" spans="1:2" hidden="1">
      <c r="A1047489" s="725" t="s">
        <v>639</v>
      </c>
      <c r="B1047489" s="725"/>
    </row>
    <row r="1047490" spans="1:2" hidden="1">
      <c r="A1047490" s="725" t="s">
        <v>639</v>
      </c>
      <c r="B1047490" s="725"/>
    </row>
    <row r="1047491" spans="1:2" hidden="1">
      <c r="A1047491" s="725" t="s">
        <v>639</v>
      </c>
      <c r="B1047491" s="725"/>
    </row>
    <row r="1047492" spans="1:2" hidden="1">
      <c r="A1047492" s="725" t="s">
        <v>639</v>
      </c>
      <c r="B1047492" s="725"/>
    </row>
    <row r="1047493" spans="1:2" hidden="1">
      <c r="A1047493" s="725" t="s">
        <v>639</v>
      </c>
      <c r="B1047493" s="725"/>
    </row>
    <row r="1047494" spans="1:2" hidden="1">
      <c r="A1047494" s="725" t="s">
        <v>639</v>
      </c>
      <c r="B1047494" s="725"/>
    </row>
    <row r="1047495" spans="1:2" hidden="1">
      <c r="A1047495" s="725" t="s">
        <v>639</v>
      </c>
      <c r="B1047495" s="725"/>
    </row>
    <row r="1047496" spans="1:2" hidden="1">
      <c r="A1047496" s="725" t="s">
        <v>639</v>
      </c>
      <c r="B1047496" s="725"/>
    </row>
    <row r="1047497" spans="1:2" hidden="1">
      <c r="A1047497" s="725" t="s">
        <v>639</v>
      </c>
      <c r="B1047497" s="725"/>
    </row>
    <row r="1047498" spans="1:2" hidden="1">
      <c r="A1047498" s="725" t="s">
        <v>639</v>
      </c>
      <c r="B1047498" s="725"/>
    </row>
    <row r="1047499" spans="1:2" hidden="1">
      <c r="A1047499" s="725" t="s">
        <v>639</v>
      </c>
      <c r="B1047499" s="725"/>
    </row>
    <row r="1047500" spans="1:2" hidden="1">
      <c r="A1047500" s="725" t="s">
        <v>639</v>
      </c>
      <c r="B1047500" s="725"/>
    </row>
    <row r="1047501" spans="1:2" hidden="1">
      <c r="A1047501" s="725" t="s">
        <v>639</v>
      </c>
      <c r="B1047501" s="725"/>
    </row>
    <row r="1047502" spans="1:2" hidden="1">
      <c r="A1047502" s="725" t="s">
        <v>639</v>
      </c>
      <c r="B1047502" s="725"/>
    </row>
    <row r="1047503" spans="1:2" hidden="1">
      <c r="A1047503" s="725" t="s">
        <v>639</v>
      </c>
      <c r="B1047503" s="725"/>
    </row>
    <row r="1047504" spans="1:2" hidden="1">
      <c r="A1047504" s="725" t="s">
        <v>639</v>
      </c>
      <c r="B1047504" s="725"/>
    </row>
    <row r="1047505" spans="1:2" hidden="1">
      <c r="A1047505" s="725" t="s">
        <v>639</v>
      </c>
      <c r="B1047505" s="725"/>
    </row>
    <row r="1047506" spans="1:2" hidden="1">
      <c r="A1047506" s="725" t="s">
        <v>639</v>
      </c>
      <c r="B1047506" s="725"/>
    </row>
    <row r="1047507" spans="1:2" hidden="1">
      <c r="A1047507" s="725" t="s">
        <v>639</v>
      </c>
      <c r="B1047507" s="725"/>
    </row>
    <row r="1047508" spans="1:2" hidden="1">
      <c r="A1047508" s="725" t="s">
        <v>639</v>
      </c>
      <c r="B1047508" s="725"/>
    </row>
    <row r="1047509" spans="1:2" hidden="1">
      <c r="A1047509" s="725" t="s">
        <v>639</v>
      </c>
      <c r="B1047509" s="725"/>
    </row>
    <row r="1047510" spans="1:2" hidden="1">
      <c r="A1047510" s="725" t="s">
        <v>639</v>
      </c>
      <c r="B1047510" s="725"/>
    </row>
    <row r="1047511" spans="1:2" hidden="1">
      <c r="A1047511" s="725" t="s">
        <v>639</v>
      </c>
      <c r="B1047511" s="725"/>
    </row>
    <row r="1047512" spans="1:2" hidden="1">
      <c r="A1047512" s="725" t="s">
        <v>639</v>
      </c>
      <c r="B1047512" s="725"/>
    </row>
    <row r="1047513" spans="1:2" hidden="1">
      <c r="A1047513" s="725" t="s">
        <v>639</v>
      </c>
      <c r="B1047513" s="725"/>
    </row>
    <row r="1047514" spans="1:2" hidden="1">
      <c r="A1047514" s="725" t="s">
        <v>639</v>
      </c>
      <c r="B1047514" s="725"/>
    </row>
    <row r="1047515" spans="1:2" hidden="1">
      <c r="A1047515" s="725" t="s">
        <v>639</v>
      </c>
      <c r="B1047515" s="725"/>
    </row>
    <row r="1047516" spans="1:2" hidden="1">
      <c r="A1047516" s="725" t="s">
        <v>639</v>
      </c>
      <c r="B1047516" s="725"/>
    </row>
    <row r="1047517" spans="1:2" hidden="1">
      <c r="A1047517" s="725" t="s">
        <v>639</v>
      </c>
      <c r="B1047517" s="725"/>
    </row>
    <row r="1047518" spans="1:2" hidden="1">
      <c r="A1047518" s="725" t="s">
        <v>639</v>
      </c>
      <c r="B1047518" s="725"/>
    </row>
    <row r="1047519" spans="1:2" hidden="1">
      <c r="A1047519" s="725" t="s">
        <v>639</v>
      </c>
      <c r="B1047519" s="725"/>
    </row>
    <row r="1047520" spans="1:2" hidden="1">
      <c r="A1047520" s="725" t="s">
        <v>639</v>
      </c>
      <c r="B1047520" s="725"/>
    </row>
    <row r="1047521" spans="1:2" hidden="1">
      <c r="A1047521" s="725" t="s">
        <v>639</v>
      </c>
      <c r="B1047521" s="725"/>
    </row>
    <row r="1047522" spans="1:2" hidden="1">
      <c r="A1047522" s="725" t="s">
        <v>639</v>
      </c>
      <c r="B1047522" s="725"/>
    </row>
    <row r="1047523" spans="1:2" hidden="1">
      <c r="A1047523" s="725" t="s">
        <v>639</v>
      </c>
      <c r="B1047523" s="725"/>
    </row>
    <row r="1047524" spans="1:2" hidden="1">
      <c r="A1047524" s="725" t="s">
        <v>639</v>
      </c>
      <c r="B1047524" s="725"/>
    </row>
    <row r="1047525" spans="1:2" hidden="1">
      <c r="A1047525" s="725" t="s">
        <v>639</v>
      </c>
      <c r="B1047525" s="725"/>
    </row>
    <row r="1047526" spans="1:2" hidden="1">
      <c r="A1047526" s="725" t="s">
        <v>639</v>
      </c>
      <c r="B1047526" s="725"/>
    </row>
    <row r="1047527" spans="1:2" hidden="1">
      <c r="A1047527" s="725" t="s">
        <v>639</v>
      </c>
      <c r="B1047527" s="725"/>
    </row>
    <row r="1047528" spans="1:2" hidden="1">
      <c r="A1047528" s="725" t="s">
        <v>639</v>
      </c>
      <c r="B1047528" s="725"/>
    </row>
    <row r="1047529" spans="1:2" hidden="1">
      <c r="A1047529" s="725" t="s">
        <v>639</v>
      </c>
      <c r="B1047529" s="725"/>
    </row>
    <row r="1047530" spans="1:2" hidden="1">
      <c r="A1047530" s="725" t="s">
        <v>639</v>
      </c>
      <c r="B1047530" s="725"/>
    </row>
    <row r="1047531" spans="1:2" hidden="1">
      <c r="A1047531" s="725" t="s">
        <v>639</v>
      </c>
      <c r="B1047531" s="725"/>
    </row>
    <row r="1047532" spans="1:2" hidden="1">
      <c r="A1047532" s="725" t="s">
        <v>639</v>
      </c>
      <c r="B1047532" s="725"/>
    </row>
    <row r="1047533" spans="1:2" hidden="1">
      <c r="A1047533" s="725" t="s">
        <v>639</v>
      </c>
      <c r="B1047533" s="725"/>
    </row>
    <row r="1047534" spans="1:2" hidden="1">
      <c r="A1047534" s="725" t="s">
        <v>639</v>
      </c>
      <c r="B1047534" s="725"/>
    </row>
    <row r="1047535" spans="1:2" hidden="1">
      <c r="A1047535" s="725" t="s">
        <v>639</v>
      </c>
      <c r="B1047535" s="725"/>
    </row>
    <row r="1047536" spans="1:2" hidden="1">
      <c r="A1047536" s="725" t="s">
        <v>639</v>
      </c>
      <c r="B1047536" s="725"/>
    </row>
    <row r="1047537" spans="1:2" hidden="1">
      <c r="A1047537" s="725" t="s">
        <v>639</v>
      </c>
      <c r="B1047537" s="725"/>
    </row>
    <row r="1047538" spans="1:2" hidden="1">
      <c r="A1047538" s="725" t="s">
        <v>639</v>
      </c>
      <c r="B1047538" s="725"/>
    </row>
    <row r="1047539" spans="1:2" hidden="1">
      <c r="A1047539" s="725" t="s">
        <v>639</v>
      </c>
      <c r="B1047539" s="725"/>
    </row>
    <row r="1047540" spans="1:2" hidden="1">
      <c r="A1047540" s="725" t="s">
        <v>639</v>
      </c>
      <c r="B1047540" s="725"/>
    </row>
    <row r="1047541" spans="1:2" hidden="1">
      <c r="A1047541" s="725" t="s">
        <v>639</v>
      </c>
      <c r="B1047541" s="725"/>
    </row>
    <row r="1047542" spans="1:2" hidden="1">
      <c r="A1047542" s="725" t="s">
        <v>639</v>
      </c>
      <c r="B1047542" s="725"/>
    </row>
    <row r="1047543" spans="1:2" hidden="1">
      <c r="A1047543" s="725" t="s">
        <v>639</v>
      </c>
      <c r="B1047543" s="725"/>
    </row>
    <row r="1047544" spans="1:2" hidden="1">
      <c r="A1047544" s="725" t="s">
        <v>639</v>
      </c>
      <c r="B1047544" s="725"/>
    </row>
    <row r="1047545" spans="1:2" hidden="1">
      <c r="A1047545" s="725" t="s">
        <v>639</v>
      </c>
      <c r="B1047545" s="725"/>
    </row>
    <row r="1047546" spans="1:2" hidden="1">
      <c r="A1047546" s="725" t="s">
        <v>639</v>
      </c>
      <c r="B1047546" s="725"/>
    </row>
    <row r="1047547" spans="1:2" hidden="1">
      <c r="A1047547" s="725" t="s">
        <v>639</v>
      </c>
      <c r="B1047547" s="725"/>
    </row>
    <row r="1047548" spans="1:2" hidden="1">
      <c r="A1047548" s="725" t="s">
        <v>639</v>
      </c>
      <c r="B1047548" s="725"/>
    </row>
    <row r="1047549" spans="1:2" hidden="1">
      <c r="A1047549" s="725" t="s">
        <v>639</v>
      </c>
      <c r="B1047549" s="725"/>
    </row>
    <row r="1047550" spans="1:2" hidden="1">
      <c r="A1047550" s="725" t="s">
        <v>639</v>
      </c>
      <c r="B1047550" s="725"/>
    </row>
    <row r="1047551" spans="1:2" hidden="1">
      <c r="A1047551" s="725" t="s">
        <v>639</v>
      </c>
      <c r="B1047551" s="725"/>
    </row>
    <row r="1047552" spans="1:2" hidden="1">
      <c r="A1047552" s="725" t="s">
        <v>639</v>
      </c>
      <c r="B1047552" s="725"/>
    </row>
    <row r="1047553" spans="1:2" hidden="1">
      <c r="A1047553" s="725" t="s">
        <v>639</v>
      </c>
      <c r="B1047553" s="725"/>
    </row>
    <row r="1047554" spans="1:2" hidden="1">
      <c r="A1047554" s="725" t="s">
        <v>639</v>
      </c>
      <c r="B1047554" s="725"/>
    </row>
    <row r="1047555" spans="1:2" hidden="1">
      <c r="A1047555" s="725" t="s">
        <v>639</v>
      </c>
      <c r="B1047555" s="725"/>
    </row>
    <row r="1047556" spans="1:2" hidden="1">
      <c r="A1047556" s="725" t="s">
        <v>639</v>
      </c>
      <c r="B1047556" s="725"/>
    </row>
    <row r="1047557" spans="1:2" hidden="1">
      <c r="A1047557" s="725" t="s">
        <v>639</v>
      </c>
      <c r="B1047557" s="725"/>
    </row>
    <row r="1047558" spans="1:2" hidden="1">
      <c r="A1047558" s="725" t="s">
        <v>639</v>
      </c>
      <c r="B1047558" s="725"/>
    </row>
    <row r="1047559" spans="1:2" hidden="1">
      <c r="A1047559" s="725" t="s">
        <v>639</v>
      </c>
      <c r="B1047559" s="725"/>
    </row>
    <row r="1047560" spans="1:2" hidden="1">
      <c r="A1047560" s="725" t="s">
        <v>639</v>
      </c>
      <c r="B1047560" s="725"/>
    </row>
    <row r="1047561" spans="1:2" hidden="1">
      <c r="A1047561" s="725" t="s">
        <v>639</v>
      </c>
      <c r="B1047561" s="725"/>
    </row>
    <row r="1047562" spans="1:2" hidden="1">
      <c r="A1047562" s="725" t="s">
        <v>639</v>
      </c>
      <c r="B1047562" s="725"/>
    </row>
    <row r="1047563" spans="1:2" hidden="1">
      <c r="A1047563" s="725" t="s">
        <v>639</v>
      </c>
      <c r="B1047563" s="725"/>
    </row>
    <row r="1047564" spans="1:2" hidden="1">
      <c r="A1047564" s="725" t="s">
        <v>639</v>
      </c>
      <c r="B1047564" s="725"/>
    </row>
    <row r="1047565" spans="1:2" hidden="1">
      <c r="A1047565" s="725" t="s">
        <v>639</v>
      </c>
      <c r="B1047565" s="725"/>
    </row>
    <row r="1047566" spans="1:2" hidden="1">
      <c r="A1047566" s="725" t="s">
        <v>639</v>
      </c>
      <c r="B1047566" s="725"/>
    </row>
    <row r="1047567" spans="1:2" hidden="1">
      <c r="A1047567" s="725" t="s">
        <v>639</v>
      </c>
      <c r="B1047567" s="725"/>
    </row>
    <row r="1047568" spans="1:2" hidden="1">
      <c r="A1047568" s="725" t="s">
        <v>639</v>
      </c>
      <c r="B1047568" s="725"/>
    </row>
    <row r="1047569" spans="1:2" hidden="1">
      <c r="A1047569" s="725" t="s">
        <v>639</v>
      </c>
      <c r="B1047569" s="725"/>
    </row>
    <row r="1047570" spans="1:2" hidden="1">
      <c r="A1047570" s="725" t="s">
        <v>639</v>
      </c>
      <c r="B1047570" s="725"/>
    </row>
    <row r="1047571" spans="1:2" hidden="1">
      <c r="A1047571" s="725" t="s">
        <v>639</v>
      </c>
      <c r="B1047571" s="725"/>
    </row>
    <row r="1047572" spans="1:2" hidden="1">
      <c r="A1047572" s="725" t="s">
        <v>639</v>
      </c>
      <c r="B1047572" s="725"/>
    </row>
    <row r="1047573" spans="1:2" hidden="1">
      <c r="A1047573" s="725" t="s">
        <v>639</v>
      </c>
      <c r="B1047573" s="725"/>
    </row>
    <row r="1047574" spans="1:2" hidden="1">
      <c r="A1047574" s="725" t="s">
        <v>639</v>
      </c>
      <c r="B1047574" s="725"/>
    </row>
    <row r="1047575" spans="1:2" hidden="1">
      <c r="A1047575" s="725" t="s">
        <v>639</v>
      </c>
      <c r="B1047575" s="725"/>
    </row>
    <row r="1047576" spans="1:2" hidden="1">
      <c r="A1047576" s="725" t="s">
        <v>639</v>
      </c>
      <c r="B1047576" s="725"/>
    </row>
    <row r="1047577" spans="1:2" hidden="1">
      <c r="A1047577" s="725" t="s">
        <v>639</v>
      </c>
      <c r="B1047577" s="725"/>
    </row>
    <row r="1047578" spans="1:2" hidden="1">
      <c r="A1047578" s="725" t="s">
        <v>639</v>
      </c>
      <c r="B1047578" s="725"/>
    </row>
    <row r="1047579" spans="1:2" hidden="1">
      <c r="A1047579" s="725" t="s">
        <v>639</v>
      </c>
      <c r="B1047579" s="725"/>
    </row>
    <row r="1047580" spans="1:2" hidden="1">
      <c r="A1047580" s="725" t="s">
        <v>639</v>
      </c>
      <c r="B1047580" s="725"/>
    </row>
    <row r="1047581" spans="1:2" hidden="1">
      <c r="A1047581" s="725" t="s">
        <v>639</v>
      </c>
      <c r="B1047581" s="725"/>
    </row>
    <row r="1047582" spans="1:2" hidden="1">
      <c r="A1047582" s="725" t="s">
        <v>639</v>
      </c>
      <c r="B1047582" s="725"/>
    </row>
    <row r="1047583" spans="1:2" hidden="1">
      <c r="A1047583" s="725" t="s">
        <v>639</v>
      </c>
      <c r="B1047583" s="725"/>
    </row>
    <row r="1047584" spans="1:2" hidden="1">
      <c r="A1047584" s="725" t="s">
        <v>639</v>
      </c>
      <c r="B1047584" s="725"/>
    </row>
    <row r="1047585" spans="1:2" hidden="1">
      <c r="A1047585" s="725" t="s">
        <v>639</v>
      </c>
      <c r="B1047585" s="725"/>
    </row>
    <row r="1047586" spans="1:2" hidden="1">
      <c r="A1047586" s="725" t="s">
        <v>639</v>
      </c>
      <c r="B1047586" s="725"/>
    </row>
    <row r="1047587" spans="1:2" hidden="1">
      <c r="A1047587" s="725" t="s">
        <v>639</v>
      </c>
      <c r="B1047587" s="725"/>
    </row>
    <row r="1047588" spans="1:2" hidden="1">
      <c r="A1047588" s="725" t="s">
        <v>639</v>
      </c>
      <c r="B1047588" s="725"/>
    </row>
    <row r="1047589" spans="1:2" hidden="1">
      <c r="A1047589" s="725" t="s">
        <v>639</v>
      </c>
      <c r="B1047589" s="725"/>
    </row>
    <row r="1047590" spans="1:2" hidden="1">
      <c r="A1047590" s="725" t="s">
        <v>639</v>
      </c>
      <c r="B1047590" s="725"/>
    </row>
    <row r="1047591" spans="1:2" hidden="1">
      <c r="A1047591" s="725" t="s">
        <v>639</v>
      </c>
      <c r="B1047591" s="725"/>
    </row>
    <row r="1047592" spans="1:2" hidden="1">
      <c r="A1047592" s="725" t="s">
        <v>639</v>
      </c>
      <c r="B1047592" s="725"/>
    </row>
    <row r="1047593" spans="1:2" hidden="1">
      <c r="A1047593" s="725" t="s">
        <v>639</v>
      </c>
      <c r="B1047593" s="725"/>
    </row>
    <row r="1047594" spans="1:2" hidden="1">
      <c r="A1047594" s="725" t="s">
        <v>639</v>
      </c>
      <c r="B1047594" s="725"/>
    </row>
    <row r="1047595" spans="1:2" hidden="1">
      <c r="A1047595" s="725" t="s">
        <v>639</v>
      </c>
      <c r="B1047595" s="725"/>
    </row>
    <row r="1047596" spans="1:2" hidden="1">
      <c r="A1047596" s="725" t="s">
        <v>639</v>
      </c>
      <c r="B1047596" s="725"/>
    </row>
    <row r="1047597" spans="1:2" hidden="1">
      <c r="A1047597" s="725" t="s">
        <v>639</v>
      </c>
      <c r="B1047597" s="725"/>
    </row>
    <row r="1047598" spans="1:2" hidden="1">
      <c r="A1047598" s="725" t="s">
        <v>639</v>
      </c>
      <c r="B1047598" s="725"/>
    </row>
    <row r="1047599" spans="1:2" hidden="1">
      <c r="A1047599" s="725" t="s">
        <v>639</v>
      </c>
      <c r="B1047599" s="725"/>
    </row>
    <row r="1047600" spans="1:2" hidden="1">
      <c r="A1047600" s="725" t="s">
        <v>639</v>
      </c>
      <c r="B1047600" s="725"/>
    </row>
    <row r="1047601" spans="1:2" hidden="1">
      <c r="A1047601" s="725" t="s">
        <v>639</v>
      </c>
      <c r="B1047601" s="725"/>
    </row>
    <row r="1047602" spans="1:2" hidden="1">
      <c r="A1047602" s="725" t="s">
        <v>639</v>
      </c>
      <c r="B1047602" s="725"/>
    </row>
    <row r="1047603" spans="1:2" hidden="1">
      <c r="A1047603" s="725" t="s">
        <v>639</v>
      </c>
      <c r="B1047603" s="725"/>
    </row>
    <row r="1047604" spans="1:2" hidden="1">
      <c r="A1047604" s="725" t="s">
        <v>639</v>
      </c>
      <c r="B1047604" s="725"/>
    </row>
    <row r="1047605" spans="1:2" hidden="1">
      <c r="A1047605" s="725" t="s">
        <v>639</v>
      </c>
      <c r="B1047605" s="725"/>
    </row>
    <row r="1047606" spans="1:2" hidden="1">
      <c r="A1047606" s="725" t="s">
        <v>639</v>
      </c>
      <c r="B1047606" s="725"/>
    </row>
    <row r="1047607" spans="1:2" hidden="1">
      <c r="A1047607" s="725" t="s">
        <v>639</v>
      </c>
      <c r="B1047607" s="725"/>
    </row>
    <row r="1047608" spans="1:2" hidden="1">
      <c r="A1047608" s="725" t="s">
        <v>639</v>
      </c>
      <c r="B1047608" s="725"/>
    </row>
    <row r="1047609" spans="1:2" hidden="1">
      <c r="A1047609" s="725" t="s">
        <v>639</v>
      </c>
      <c r="B1047609" s="725"/>
    </row>
    <row r="1047610" spans="1:2" hidden="1">
      <c r="A1047610" s="725" t="s">
        <v>639</v>
      </c>
      <c r="B1047610" s="725"/>
    </row>
    <row r="1047611" spans="1:2" hidden="1">
      <c r="A1047611" s="725" t="s">
        <v>639</v>
      </c>
      <c r="B1047611" s="725"/>
    </row>
    <row r="1047612" spans="1:2" hidden="1">
      <c r="A1047612" s="725" t="s">
        <v>639</v>
      </c>
      <c r="B1047612" s="725"/>
    </row>
    <row r="1047613" spans="1:2" hidden="1">
      <c r="A1047613" s="725" t="s">
        <v>639</v>
      </c>
      <c r="B1047613" s="725"/>
    </row>
    <row r="1047614" spans="1:2" hidden="1">
      <c r="A1047614" s="725" t="s">
        <v>639</v>
      </c>
      <c r="B1047614" s="725"/>
    </row>
    <row r="1047615" spans="1:2" hidden="1">
      <c r="A1047615" s="725" t="s">
        <v>639</v>
      </c>
      <c r="B1047615" s="725"/>
    </row>
    <row r="1047616" spans="1:2" hidden="1">
      <c r="A1047616" s="725" t="s">
        <v>639</v>
      </c>
      <c r="B1047616" s="725"/>
    </row>
    <row r="1047617" spans="1:2" hidden="1">
      <c r="A1047617" s="725" t="s">
        <v>639</v>
      </c>
      <c r="B1047617" s="725"/>
    </row>
    <row r="1047618" spans="1:2" hidden="1">
      <c r="A1047618" s="725" t="s">
        <v>639</v>
      </c>
      <c r="B1047618" s="725"/>
    </row>
    <row r="1047619" spans="1:2" hidden="1">
      <c r="A1047619" s="725" t="s">
        <v>639</v>
      </c>
      <c r="B1047619" s="725"/>
    </row>
    <row r="1047620" spans="1:2" hidden="1">
      <c r="A1047620" s="725" t="s">
        <v>639</v>
      </c>
      <c r="B1047620" s="725"/>
    </row>
    <row r="1047621" spans="1:2" hidden="1">
      <c r="A1047621" s="725" t="s">
        <v>639</v>
      </c>
      <c r="B1047621" s="725"/>
    </row>
    <row r="1047622" spans="1:2" hidden="1">
      <c r="A1047622" s="725" t="s">
        <v>639</v>
      </c>
      <c r="B1047622" s="725"/>
    </row>
    <row r="1047623" spans="1:2" hidden="1">
      <c r="A1047623" s="725" t="s">
        <v>639</v>
      </c>
      <c r="B1047623" s="725"/>
    </row>
    <row r="1047624" spans="1:2" hidden="1">
      <c r="A1047624" s="725" t="s">
        <v>639</v>
      </c>
      <c r="B1047624" s="725"/>
    </row>
    <row r="1047625" spans="1:2" hidden="1">
      <c r="A1047625" s="725" t="s">
        <v>639</v>
      </c>
      <c r="B1047625" s="725"/>
    </row>
    <row r="1047626" spans="1:2" hidden="1">
      <c r="A1047626" s="725" t="s">
        <v>639</v>
      </c>
      <c r="B1047626" s="725"/>
    </row>
    <row r="1047627" spans="1:2" hidden="1">
      <c r="A1047627" s="725" t="s">
        <v>639</v>
      </c>
      <c r="B1047627" s="725"/>
    </row>
    <row r="1047628" spans="1:2" hidden="1">
      <c r="A1047628" s="725" t="s">
        <v>639</v>
      </c>
      <c r="B1047628" s="725"/>
    </row>
    <row r="1047629" spans="1:2" hidden="1">
      <c r="A1047629" s="725" t="s">
        <v>639</v>
      </c>
      <c r="B1047629" s="725"/>
    </row>
    <row r="1047630" spans="1:2" hidden="1">
      <c r="A1047630" s="725" t="s">
        <v>639</v>
      </c>
      <c r="B1047630" s="725"/>
    </row>
    <row r="1047631" spans="1:2" hidden="1">
      <c r="A1047631" s="725" t="s">
        <v>639</v>
      </c>
      <c r="B1047631" s="725"/>
    </row>
    <row r="1047632" spans="1:2" hidden="1">
      <c r="A1047632" s="725" t="s">
        <v>639</v>
      </c>
      <c r="B1047632" s="725"/>
    </row>
    <row r="1047633" spans="1:2" hidden="1">
      <c r="A1047633" s="725" t="s">
        <v>639</v>
      </c>
      <c r="B1047633" s="725"/>
    </row>
    <row r="1047634" spans="1:2" hidden="1">
      <c r="A1047634" s="725" t="s">
        <v>639</v>
      </c>
      <c r="B1047634" s="725"/>
    </row>
    <row r="1047635" spans="1:2" hidden="1">
      <c r="A1047635" s="725" t="s">
        <v>639</v>
      </c>
      <c r="B1047635" s="725"/>
    </row>
    <row r="1047636" spans="1:2" hidden="1">
      <c r="A1047636" s="725" t="s">
        <v>639</v>
      </c>
      <c r="B1047636" s="725"/>
    </row>
    <row r="1047637" spans="1:2" hidden="1">
      <c r="A1047637" s="725" t="s">
        <v>639</v>
      </c>
      <c r="B1047637" s="725"/>
    </row>
    <row r="1047638" spans="1:2" hidden="1">
      <c r="A1047638" s="725" t="s">
        <v>639</v>
      </c>
      <c r="B1047638" s="725"/>
    </row>
    <row r="1047639" spans="1:2" hidden="1">
      <c r="A1047639" s="725" t="s">
        <v>639</v>
      </c>
      <c r="B1047639" s="725"/>
    </row>
    <row r="1047640" spans="1:2" hidden="1">
      <c r="A1047640" s="725" t="s">
        <v>639</v>
      </c>
      <c r="B1047640" s="725"/>
    </row>
    <row r="1047641" spans="1:2" hidden="1">
      <c r="A1047641" s="725" t="s">
        <v>639</v>
      </c>
      <c r="B1047641" s="725"/>
    </row>
    <row r="1047642" spans="1:2" hidden="1">
      <c r="A1047642" s="725" t="s">
        <v>639</v>
      </c>
      <c r="B1047642" s="725"/>
    </row>
    <row r="1047643" spans="1:2" hidden="1">
      <c r="A1047643" s="725" t="s">
        <v>639</v>
      </c>
      <c r="B1047643" s="725"/>
    </row>
    <row r="1047644" spans="1:2" hidden="1">
      <c r="A1047644" s="725" t="s">
        <v>639</v>
      </c>
      <c r="B1047644" s="725"/>
    </row>
    <row r="1047645" spans="1:2" hidden="1">
      <c r="A1047645" s="725" t="s">
        <v>639</v>
      </c>
      <c r="B1047645" s="725"/>
    </row>
    <row r="1047646" spans="1:2" hidden="1">
      <c r="A1047646" s="725" t="s">
        <v>639</v>
      </c>
      <c r="B1047646" s="725"/>
    </row>
    <row r="1047647" spans="1:2" hidden="1">
      <c r="A1047647" s="725" t="s">
        <v>639</v>
      </c>
      <c r="B1047647" s="725"/>
    </row>
    <row r="1047648" spans="1:2" hidden="1">
      <c r="A1047648" s="725" t="s">
        <v>639</v>
      </c>
      <c r="B1047648" s="725"/>
    </row>
    <row r="1047649" spans="1:2" hidden="1">
      <c r="A1047649" s="725" t="s">
        <v>639</v>
      </c>
      <c r="B1047649" s="725"/>
    </row>
    <row r="1047650" spans="1:2" hidden="1">
      <c r="A1047650" s="725" t="s">
        <v>639</v>
      </c>
      <c r="B1047650" s="725"/>
    </row>
    <row r="1047651" spans="1:2" hidden="1">
      <c r="A1047651" s="725" t="s">
        <v>639</v>
      </c>
      <c r="B1047651" s="725"/>
    </row>
    <row r="1047652" spans="1:2" hidden="1">
      <c r="A1047652" s="725" t="s">
        <v>639</v>
      </c>
      <c r="B1047652" s="725"/>
    </row>
    <row r="1047653" spans="1:2" hidden="1">
      <c r="A1047653" s="725" t="s">
        <v>639</v>
      </c>
      <c r="B1047653" s="725"/>
    </row>
    <row r="1047654" spans="1:2" hidden="1">
      <c r="A1047654" s="725" t="s">
        <v>639</v>
      </c>
      <c r="B1047654" s="725"/>
    </row>
    <row r="1047655" spans="1:2" hidden="1">
      <c r="A1047655" s="725" t="s">
        <v>639</v>
      </c>
      <c r="B1047655" s="725"/>
    </row>
    <row r="1047656" spans="1:2" hidden="1">
      <c r="A1047656" s="725" t="s">
        <v>639</v>
      </c>
      <c r="B1047656" s="725"/>
    </row>
    <row r="1047657" spans="1:2" hidden="1">
      <c r="A1047657" s="725" t="s">
        <v>639</v>
      </c>
      <c r="B1047657" s="725"/>
    </row>
    <row r="1047658" spans="1:2" hidden="1">
      <c r="A1047658" s="725" t="s">
        <v>639</v>
      </c>
      <c r="B1047658" s="725"/>
    </row>
    <row r="1047659" spans="1:2" hidden="1">
      <c r="A1047659" s="725" t="s">
        <v>639</v>
      </c>
      <c r="B1047659" s="725"/>
    </row>
    <row r="1047660" spans="1:2" hidden="1">
      <c r="A1047660" s="725" t="s">
        <v>639</v>
      </c>
      <c r="B1047660" s="725"/>
    </row>
    <row r="1047661" spans="1:2" hidden="1">
      <c r="A1047661" s="725" t="s">
        <v>639</v>
      </c>
      <c r="B1047661" s="725"/>
    </row>
    <row r="1047662" spans="1:2" hidden="1">
      <c r="A1047662" s="725" t="s">
        <v>639</v>
      </c>
      <c r="B1047662" s="725"/>
    </row>
    <row r="1047663" spans="1:2" hidden="1">
      <c r="A1047663" s="725" t="s">
        <v>639</v>
      </c>
      <c r="B1047663" s="725"/>
    </row>
    <row r="1047664" spans="1:2" hidden="1">
      <c r="A1047664" s="725" t="s">
        <v>639</v>
      </c>
      <c r="B1047664" s="725"/>
    </row>
    <row r="1047665" spans="1:2" hidden="1">
      <c r="A1047665" s="725" t="s">
        <v>639</v>
      </c>
      <c r="B1047665" s="725"/>
    </row>
    <row r="1047666" spans="1:2" hidden="1">
      <c r="A1047666" s="725" t="s">
        <v>639</v>
      </c>
      <c r="B1047666" s="725"/>
    </row>
    <row r="1047667" spans="1:2" hidden="1">
      <c r="A1047667" s="725" t="s">
        <v>639</v>
      </c>
      <c r="B1047667" s="725"/>
    </row>
    <row r="1047668" spans="1:2" hidden="1">
      <c r="A1047668" s="725" t="s">
        <v>639</v>
      </c>
      <c r="B1047668" s="725"/>
    </row>
    <row r="1047669" spans="1:2" hidden="1">
      <c r="A1047669" s="725" t="s">
        <v>639</v>
      </c>
      <c r="B1047669" s="725"/>
    </row>
    <row r="1047670" spans="1:2" hidden="1">
      <c r="A1047670" s="725" t="s">
        <v>639</v>
      </c>
      <c r="B1047670" s="725"/>
    </row>
    <row r="1047671" spans="1:2" hidden="1">
      <c r="A1047671" s="725" t="s">
        <v>639</v>
      </c>
      <c r="B1047671" s="725"/>
    </row>
    <row r="1047672" spans="1:2" hidden="1">
      <c r="A1047672" s="725" t="s">
        <v>639</v>
      </c>
      <c r="B1047672" s="725"/>
    </row>
    <row r="1047673" spans="1:2" hidden="1">
      <c r="A1047673" s="725" t="s">
        <v>639</v>
      </c>
      <c r="B1047673" s="725"/>
    </row>
    <row r="1047674" spans="1:2" hidden="1">
      <c r="A1047674" s="725" t="s">
        <v>639</v>
      </c>
      <c r="B1047674" s="725"/>
    </row>
    <row r="1047675" spans="1:2" hidden="1">
      <c r="A1047675" s="725" t="s">
        <v>639</v>
      </c>
      <c r="B1047675" s="725"/>
    </row>
    <row r="1047676" spans="1:2" hidden="1">
      <c r="A1047676" s="725" t="s">
        <v>639</v>
      </c>
      <c r="B1047676" s="725"/>
    </row>
    <row r="1047677" spans="1:2" hidden="1">
      <c r="A1047677" s="725" t="s">
        <v>639</v>
      </c>
      <c r="B1047677" s="725"/>
    </row>
    <row r="1047678" spans="1:2" hidden="1">
      <c r="A1047678" s="725" t="s">
        <v>639</v>
      </c>
      <c r="B1047678" s="725"/>
    </row>
    <row r="1047679" spans="1:2" hidden="1">
      <c r="A1047679" s="725" t="s">
        <v>639</v>
      </c>
      <c r="B1047679" s="725"/>
    </row>
    <row r="1047680" spans="1:2" hidden="1">
      <c r="A1047680" s="725" t="s">
        <v>639</v>
      </c>
      <c r="B1047680" s="725"/>
    </row>
    <row r="1047681" spans="1:2" hidden="1">
      <c r="A1047681" s="725" t="s">
        <v>639</v>
      </c>
      <c r="B1047681" s="725"/>
    </row>
    <row r="1047682" spans="1:2" hidden="1">
      <c r="A1047682" s="725" t="s">
        <v>639</v>
      </c>
      <c r="B1047682" s="725"/>
    </row>
    <row r="1047683" spans="1:2" hidden="1">
      <c r="A1047683" s="725" t="s">
        <v>639</v>
      </c>
      <c r="B1047683" s="725"/>
    </row>
    <row r="1047684" spans="1:2" hidden="1">
      <c r="A1047684" s="725" t="s">
        <v>639</v>
      </c>
      <c r="B1047684" s="725"/>
    </row>
    <row r="1047685" spans="1:2" hidden="1">
      <c r="A1047685" s="725" t="s">
        <v>639</v>
      </c>
      <c r="B1047685" s="725"/>
    </row>
    <row r="1047686" spans="1:2" hidden="1">
      <c r="A1047686" s="725" t="s">
        <v>639</v>
      </c>
      <c r="B1047686" s="725"/>
    </row>
    <row r="1047687" spans="1:2" hidden="1">
      <c r="A1047687" s="725" t="s">
        <v>639</v>
      </c>
      <c r="B1047687" s="725"/>
    </row>
    <row r="1047688" spans="1:2" hidden="1">
      <c r="A1047688" s="725" t="s">
        <v>639</v>
      </c>
      <c r="B1047688" s="725"/>
    </row>
    <row r="1047689" spans="1:2" hidden="1">
      <c r="A1047689" s="725" t="s">
        <v>639</v>
      </c>
      <c r="B1047689" s="725"/>
    </row>
    <row r="1047690" spans="1:2" hidden="1">
      <c r="A1047690" s="725" t="s">
        <v>639</v>
      </c>
      <c r="B1047690" s="725"/>
    </row>
    <row r="1047691" spans="1:2" hidden="1">
      <c r="A1047691" s="725" t="s">
        <v>639</v>
      </c>
      <c r="B1047691" s="725"/>
    </row>
    <row r="1047692" spans="1:2" hidden="1">
      <c r="A1047692" s="725" t="s">
        <v>639</v>
      </c>
      <c r="B1047692" s="725"/>
    </row>
    <row r="1047693" spans="1:2" hidden="1">
      <c r="A1047693" s="725" t="s">
        <v>639</v>
      </c>
      <c r="B1047693" s="725"/>
    </row>
    <row r="1047694" spans="1:2" hidden="1">
      <c r="A1047694" s="725" t="s">
        <v>639</v>
      </c>
      <c r="B1047694" s="725"/>
    </row>
    <row r="1047695" spans="1:2" hidden="1">
      <c r="A1047695" s="725" t="s">
        <v>639</v>
      </c>
      <c r="B1047695" s="725"/>
    </row>
    <row r="1047696" spans="1:2" hidden="1">
      <c r="A1047696" s="725" t="s">
        <v>639</v>
      </c>
      <c r="B1047696" s="725"/>
    </row>
    <row r="1047697" spans="1:2" hidden="1">
      <c r="A1047697" s="725" t="s">
        <v>639</v>
      </c>
      <c r="B1047697" s="725"/>
    </row>
    <row r="1047698" spans="1:2" hidden="1">
      <c r="A1047698" s="725" t="s">
        <v>639</v>
      </c>
      <c r="B1047698" s="725"/>
    </row>
    <row r="1047699" spans="1:2" hidden="1">
      <c r="A1047699" s="725" t="s">
        <v>639</v>
      </c>
      <c r="B1047699" s="725"/>
    </row>
    <row r="1047700" spans="1:2" hidden="1">
      <c r="A1047700" s="725" t="s">
        <v>639</v>
      </c>
      <c r="B1047700" s="725"/>
    </row>
    <row r="1047701" spans="1:2" hidden="1">
      <c r="A1047701" s="725" t="s">
        <v>639</v>
      </c>
      <c r="B1047701" s="725"/>
    </row>
    <row r="1047702" spans="1:2" hidden="1">
      <c r="A1047702" s="725" t="s">
        <v>639</v>
      </c>
      <c r="B1047702" s="725"/>
    </row>
    <row r="1047703" spans="1:2" hidden="1">
      <c r="A1047703" s="725" t="s">
        <v>639</v>
      </c>
      <c r="B1047703" s="725"/>
    </row>
    <row r="1047704" spans="1:2" hidden="1">
      <c r="A1047704" s="725" t="s">
        <v>639</v>
      </c>
      <c r="B1047704" s="725"/>
    </row>
    <row r="1047705" spans="1:2" hidden="1">
      <c r="A1047705" s="725" t="s">
        <v>639</v>
      </c>
      <c r="B1047705" s="725"/>
    </row>
    <row r="1047706" spans="1:2" hidden="1">
      <c r="A1047706" s="725" t="s">
        <v>639</v>
      </c>
      <c r="B1047706" s="725"/>
    </row>
    <row r="1047707" spans="1:2" hidden="1">
      <c r="A1047707" s="725" t="s">
        <v>639</v>
      </c>
      <c r="B1047707" s="725"/>
    </row>
    <row r="1047708" spans="1:2" hidden="1">
      <c r="A1047708" s="725" t="s">
        <v>639</v>
      </c>
      <c r="B1047708" s="725"/>
    </row>
    <row r="1047709" spans="1:2" hidden="1">
      <c r="A1047709" s="725" t="s">
        <v>639</v>
      </c>
      <c r="B1047709" s="725"/>
    </row>
    <row r="1047710" spans="1:2" hidden="1">
      <c r="A1047710" s="725" t="s">
        <v>639</v>
      </c>
      <c r="B1047710" s="725"/>
    </row>
    <row r="1047711" spans="1:2" hidden="1">
      <c r="A1047711" s="725" t="s">
        <v>639</v>
      </c>
      <c r="B1047711" s="725"/>
    </row>
    <row r="1047712" spans="1:2" hidden="1">
      <c r="A1047712" s="725" t="s">
        <v>639</v>
      </c>
      <c r="B1047712" s="725"/>
    </row>
    <row r="1047713" spans="1:2" hidden="1">
      <c r="A1047713" s="725" t="s">
        <v>639</v>
      </c>
      <c r="B1047713" s="725"/>
    </row>
    <row r="1047714" spans="1:2" hidden="1">
      <c r="A1047714" s="725" t="s">
        <v>639</v>
      </c>
      <c r="B1047714" s="725"/>
    </row>
    <row r="1047715" spans="1:2" hidden="1">
      <c r="A1047715" s="725" t="s">
        <v>639</v>
      </c>
      <c r="B1047715" s="725"/>
    </row>
    <row r="1047716" spans="1:2" hidden="1">
      <c r="A1047716" s="725" t="s">
        <v>639</v>
      </c>
      <c r="B1047716" s="725"/>
    </row>
    <row r="1047717" spans="1:2" hidden="1">
      <c r="A1047717" s="725" t="s">
        <v>639</v>
      </c>
      <c r="B1047717" s="725"/>
    </row>
    <row r="1047718" spans="1:2" hidden="1">
      <c r="A1047718" s="725" t="s">
        <v>639</v>
      </c>
      <c r="B1047718" s="725"/>
    </row>
    <row r="1047719" spans="1:2" hidden="1">
      <c r="A1047719" s="725" t="s">
        <v>639</v>
      </c>
      <c r="B1047719" s="725"/>
    </row>
    <row r="1047720" spans="1:2" hidden="1">
      <c r="A1047720" s="725" t="s">
        <v>639</v>
      </c>
      <c r="B1047720" s="725"/>
    </row>
    <row r="1047721" spans="1:2" hidden="1">
      <c r="A1047721" s="725" t="s">
        <v>639</v>
      </c>
      <c r="B1047721" s="725"/>
    </row>
    <row r="1047722" spans="1:2" hidden="1">
      <c r="A1047722" s="725" t="s">
        <v>639</v>
      </c>
      <c r="B1047722" s="725"/>
    </row>
    <row r="1047723" spans="1:2" hidden="1">
      <c r="A1047723" s="725" t="s">
        <v>639</v>
      </c>
      <c r="B1047723" s="725"/>
    </row>
    <row r="1047724" spans="1:2" hidden="1">
      <c r="A1047724" s="725" t="s">
        <v>639</v>
      </c>
      <c r="B1047724" s="725"/>
    </row>
    <row r="1047725" spans="1:2" hidden="1">
      <c r="A1047725" s="725" t="s">
        <v>639</v>
      </c>
      <c r="B1047725" s="725"/>
    </row>
    <row r="1047726" spans="1:2" hidden="1">
      <c r="A1047726" s="725" t="s">
        <v>639</v>
      </c>
      <c r="B1047726" s="725"/>
    </row>
    <row r="1047727" spans="1:2" hidden="1">
      <c r="A1047727" s="725" t="s">
        <v>639</v>
      </c>
      <c r="B1047727" s="725"/>
    </row>
    <row r="1047728" spans="1:2" hidden="1">
      <c r="A1047728" s="725" t="s">
        <v>639</v>
      </c>
      <c r="B1047728" s="725"/>
    </row>
    <row r="1047729" spans="1:2" hidden="1">
      <c r="A1047729" s="725" t="s">
        <v>639</v>
      </c>
      <c r="B1047729" s="725"/>
    </row>
    <row r="1047730" spans="1:2" hidden="1">
      <c r="A1047730" s="725" t="s">
        <v>639</v>
      </c>
      <c r="B1047730" s="725"/>
    </row>
    <row r="1047731" spans="1:2" hidden="1">
      <c r="A1047731" s="725" t="s">
        <v>639</v>
      </c>
      <c r="B1047731" s="725"/>
    </row>
    <row r="1047732" spans="1:2" hidden="1">
      <c r="A1047732" s="725" t="s">
        <v>639</v>
      </c>
      <c r="B1047732" s="725"/>
    </row>
    <row r="1047733" spans="1:2" hidden="1">
      <c r="A1047733" s="725" t="s">
        <v>639</v>
      </c>
      <c r="B1047733" s="725"/>
    </row>
    <row r="1047734" spans="1:2" hidden="1">
      <c r="A1047734" s="725" t="s">
        <v>639</v>
      </c>
      <c r="B1047734" s="725"/>
    </row>
    <row r="1047735" spans="1:2" hidden="1">
      <c r="A1047735" s="725" t="s">
        <v>639</v>
      </c>
      <c r="B1047735" s="725"/>
    </row>
    <row r="1047736" spans="1:2" hidden="1">
      <c r="A1047736" s="725" t="s">
        <v>639</v>
      </c>
      <c r="B1047736" s="725"/>
    </row>
    <row r="1047737" spans="1:2" hidden="1">
      <c r="A1047737" s="725" t="s">
        <v>639</v>
      </c>
      <c r="B1047737" s="725"/>
    </row>
    <row r="1047738" spans="1:2" hidden="1">
      <c r="A1047738" s="725" t="s">
        <v>639</v>
      </c>
      <c r="B1047738" s="725"/>
    </row>
    <row r="1047739" spans="1:2" hidden="1">
      <c r="A1047739" s="725" t="s">
        <v>639</v>
      </c>
      <c r="B1047739" s="725"/>
    </row>
    <row r="1047740" spans="1:2" hidden="1">
      <c r="A1047740" s="725" t="s">
        <v>639</v>
      </c>
      <c r="B1047740" s="725"/>
    </row>
    <row r="1047741" spans="1:2" hidden="1">
      <c r="A1047741" s="725" t="s">
        <v>639</v>
      </c>
      <c r="B1047741" s="725"/>
    </row>
    <row r="1047742" spans="1:2" hidden="1">
      <c r="A1047742" s="725" t="s">
        <v>639</v>
      </c>
      <c r="B1047742" s="725"/>
    </row>
    <row r="1047743" spans="1:2" hidden="1">
      <c r="A1047743" s="725" t="s">
        <v>639</v>
      </c>
      <c r="B1047743" s="725"/>
    </row>
    <row r="1047744" spans="1:2" hidden="1">
      <c r="A1047744" s="725" t="s">
        <v>639</v>
      </c>
      <c r="B1047744" s="725"/>
    </row>
    <row r="1047745" spans="1:2" hidden="1">
      <c r="A1047745" s="725" t="s">
        <v>639</v>
      </c>
      <c r="B1047745" s="725"/>
    </row>
    <row r="1047746" spans="1:2" hidden="1">
      <c r="A1047746" s="725" t="s">
        <v>639</v>
      </c>
      <c r="B1047746" s="725"/>
    </row>
    <row r="1047747" spans="1:2" hidden="1">
      <c r="A1047747" s="725" t="s">
        <v>639</v>
      </c>
      <c r="B1047747" s="725"/>
    </row>
    <row r="1047748" spans="1:2" hidden="1">
      <c r="A1047748" s="725" t="s">
        <v>639</v>
      </c>
      <c r="B1047748" s="725"/>
    </row>
    <row r="1047749" spans="1:2" hidden="1">
      <c r="A1047749" s="725" t="s">
        <v>639</v>
      </c>
      <c r="B1047749" s="725"/>
    </row>
    <row r="1047750" spans="1:2" hidden="1">
      <c r="A1047750" s="725" t="s">
        <v>639</v>
      </c>
      <c r="B1047750" s="725"/>
    </row>
    <row r="1047751" spans="1:2" hidden="1">
      <c r="A1047751" s="725" t="s">
        <v>639</v>
      </c>
      <c r="B1047751" s="725"/>
    </row>
    <row r="1047752" spans="1:2" hidden="1">
      <c r="A1047752" s="725" t="s">
        <v>639</v>
      </c>
      <c r="B1047752" s="725"/>
    </row>
    <row r="1047753" spans="1:2" hidden="1">
      <c r="A1047753" s="725" t="s">
        <v>639</v>
      </c>
      <c r="B1047753" s="725"/>
    </row>
    <row r="1047754" spans="1:2" hidden="1">
      <c r="A1047754" s="725" t="s">
        <v>639</v>
      </c>
      <c r="B1047754" s="725"/>
    </row>
    <row r="1047755" spans="1:2" hidden="1">
      <c r="A1047755" s="725" t="s">
        <v>639</v>
      </c>
      <c r="B1047755" s="725"/>
    </row>
    <row r="1047756" spans="1:2" hidden="1">
      <c r="A1047756" s="725" t="s">
        <v>639</v>
      </c>
      <c r="B1047756" s="725"/>
    </row>
    <row r="1047757" spans="1:2" hidden="1">
      <c r="A1047757" s="725" t="s">
        <v>639</v>
      </c>
      <c r="B1047757" s="725"/>
    </row>
    <row r="1047758" spans="1:2" hidden="1">
      <c r="A1047758" s="725" t="s">
        <v>639</v>
      </c>
      <c r="B1047758" s="725"/>
    </row>
    <row r="1047759" spans="1:2" hidden="1">
      <c r="A1047759" s="725" t="s">
        <v>639</v>
      </c>
      <c r="B1047759" s="725"/>
    </row>
    <row r="1047760" spans="1:2" hidden="1">
      <c r="A1047760" s="725" t="s">
        <v>639</v>
      </c>
      <c r="B1047760" s="725"/>
    </row>
    <row r="1047761" spans="1:2" hidden="1">
      <c r="A1047761" s="725" t="s">
        <v>639</v>
      </c>
      <c r="B1047761" s="725"/>
    </row>
    <row r="1047762" spans="1:2" hidden="1">
      <c r="A1047762" s="725" t="s">
        <v>639</v>
      </c>
      <c r="B1047762" s="725"/>
    </row>
    <row r="1047763" spans="1:2" hidden="1">
      <c r="A1047763" s="725" t="s">
        <v>639</v>
      </c>
      <c r="B1047763" s="725"/>
    </row>
    <row r="1047764" spans="1:2" hidden="1">
      <c r="A1047764" s="725" t="s">
        <v>639</v>
      </c>
      <c r="B1047764" s="725"/>
    </row>
    <row r="1047765" spans="1:2" hidden="1">
      <c r="A1047765" s="725" t="s">
        <v>639</v>
      </c>
      <c r="B1047765" s="725"/>
    </row>
    <row r="1047766" spans="1:2" hidden="1">
      <c r="A1047766" s="725" t="s">
        <v>639</v>
      </c>
      <c r="B1047766" s="725"/>
    </row>
    <row r="1047767" spans="1:2" hidden="1">
      <c r="A1047767" s="725" t="s">
        <v>639</v>
      </c>
      <c r="B1047767" s="725"/>
    </row>
    <row r="1047768" spans="1:2" hidden="1">
      <c r="A1047768" s="725" t="s">
        <v>639</v>
      </c>
      <c r="B1047768" s="725"/>
    </row>
    <row r="1047769" spans="1:2" hidden="1">
      <c r="A1047769" s="725" t="s">
        <v>639</v>
      </c>
      <c r="B1047769" s="725"/>
    </row>
    <row r="1047770" spans="1:2" hidden="1">
      <c r="A1047770" s="725" t="s">
        <v>639</v>
      </c>
      <c r="B1047770" s="725"/>
    </row>
    <row r="1047771" spans="1:2" hidden="1">
      <c r="A1047771" s="725" t="s">
        <v>639</v>
      </c>
      <c r="B1047771" s="725"/>
    </row>
    <row r="1047772" spans="1:2" hidden="1">
      <c r="A1047772" s="725" t="s">
        <v>639</v>
      </c>
      <c r="B1047772" s="725"/>
    </row>
    <row r="1047773" spans="1:2" hidden="1">
      <c r="A1047773" s="725" t="s">
        <v>639</v>
      </c>
      <c r="B1047773" s="725"/>
    </row>
    <row r="1047774" spans="1:2" hidden="1">
      <c r="A1047774" s="725" t="s">
        <v>639</v>
      </c>
      <c r="B1047774" s="725"/>
    </row>
    <row r="1047775" spans="1:2" hidden="1">
      <c r="A1047775" s="725" t="s">
        <v>639</v>
      </c>
      <c r="B1047775" s="725"/>
    </row>
    <row r="1047776" spans="1:2" hidden="1">
      <c r="A1047776" s="725" t="s">
        <v>639</v>
      </c>
      <c r="B1047776" s="725"/>
    </row>
    <row r="1047777" spans="1:2" hidden="1">
      <c r="A1047777" s="725" t="s">
        <v>639</v>
      </c>
      <c r="B1047777" s="725"/>
    </row>
    <row r="1047778" spans="1:2" hidden="1">
      <c r="A1047778" s="725" t="s">
        <v>639</v>
      </c>
      <c r="B1047778" s="725"/>
    </row>
    <row r="1047779" spans="1:2" hidden="1">
      <c r="A1047779" s="725" t="s">
        <v>639</v>
      </c>
      <c r="B1047779" s="725"/>
    </row>
    <row r="1047780" spans="1:2" hidden="1">
      <c r="A1047780" s="725" t="s">
        <v>639</v>
      </c>
      <c r="B1047780" s="725"/>
    </row>
    <row r="1047781" spans="1:2" hidden="1">
      <c r="A1047781" s="725" t="s">
        <v>639</v>
      </c>
      <c r="B1047781" s="725"/>
    </row>
    <row r="1047782" spans="1:2" hidden="1">
      <c r="A1047782" s="725" t="s">
        <v>639</v>
      </c>
      <c r="B1047782" s="725"/>
    </row>
    <row r="1047783" spans="1:2" hidden="1">
      <c r="A1047783" s="725" t="s">
        <v>639</v>
      </c>
      <c r="B1047783" s="725"/>
    </row>
    <row r="1047784" spans="1:2" hidden="1">
      <c r="A1047784" s="725" t="s">
        <v>639</v>
      </c>
      <c r="B1047784" s="725"/>
    </row>
    <row r="1047785" spans="1:2" hidden="1">
      <c r="A1047785" s="725" t="s">
        <v>639</v>
      </c>
      <c r="B1047785" s="725"/>
    </row>
    <row r="1047786" spans="1:2" hidden="1">
      <c r="A1047786" s="725" t="s">
        <v>639</v>
      </c>
      <c r="B1047786" s="725"/>
    </row>
    <row r="1047787" spans="1:2" hidden="1">
      <c r="A1047787" s="725" t="s">
        <v>639</v>
      </c>
      <c r="B1047787" s="725"/>
    </row>
    <row r="1047788" spans="1:2" hidden="1">
      <c r="A1047788" s="725" t="s">
        <v>639</v>
      </c>
      <c r="B1047788" s="725"/>
    </row>
    <row r="1047789" spans="1:2" hidden="1">
      <c r="A1047789" s="725" t="s">
        <v>639</v>
      </c>
      <c r="B1047789" s="725"/>
    </row>
    <row r="1047790" spans="1:2" hidden="1">
      <c r="A1047790" s="725" t="s">
        <v>639</v>
      </c>
      <c r="B1047790" s="725"/>
    </row>
    <row r="1047791" spans="1:2" hidden="1">
      <c r="A1047791" s="725" t="s">
        <v>639</v>
      </c>
      <c r="B1047791" s="725"/>
    </row>
    <row r="1047792" spans="1:2" hidden="1">
      <c r="A1047792" s="725" t="s">
        <v>639</v>
      </c>
      <c r="B1047792" s="725"/>
    </row>
    <row r="1047793" spans="1:2" hidden="1">
      <c r="A1047793" s="725" t="s">
        <v>639</v>
      </c>
      <c r="B1047793" s="725"/>
    </row>
    <row r="1047794" spans="1:2" hidden="1">
      <c r="A1047794" s="725" t="s">
        <v>639</v>
      </c>
      <c r="B1047794" s="725"/>
    </row>
    <row r="1047795" spans="1:2" hidden="1">
      <c r="A1047795" s="725" t="s">
        <v>639</v>
      </c>
      <c r="B1047795" s="725"/>
    </row>
    <row r="1047796" spans="1:2" hidden="1">
      <c r="A1047796" s="725" t="s">
        <v>639</v>
      </c>
      <c r="B1047796" s="725"/>
    </row>
    <row r="1047797" spans="1:2" hidden="1">
      <c r="A1047797" s="725" t="s">
        <v>639</v>
      </c>
      <c r="B1047797" s="725"/>
    </row>
    <row r="1047798" spans="1:2" hidden="1">
      <c r="A1047798" s="725" t="s">
        <v>639</v>
      </c>
      <c r="B1047798" s="725"/>
    </row>
    <row r="1047799" spans="1:2" hidden="1">
      <c r="A1047799" s="725" t="s">
        <v>639</v>
      </c>
      <c r="B1047799" s="725"/>
    </row>
    <row r="1047800" spans="1:2" hidden="1">
      <c r="A1047800" s="725" t="s">
        <v>639</v>
      </c>
      <c r="B1047800" s="725"/>
    </row>
    <row r="1047801" spans="1:2" hidden="1">
      <c r="A1047801" s="725" t="s">
        <v>639</v>
      </c>
      <c r="B1047801" s="725"/>
    </row>
    <row r="1047802" spans="1:2" hidden="1">
      <c r="A1047802" s="725" t="s">
        <v>639</v>
      </c>
      <c r="B1047802" s="725"/>
    </row>
    <row r="1047803" spans="1:2" hidden="1">
      <c r="A1047803" s="725" t="s">
        <v>639</v>
      </c>
      <c r="B1047803" s="725"/>
    </row>
    <row r="1047804" spans="1:2" hidden="1">
      <c r="A1047804" s="725" t="s">
        <v>639</v>
      </c>
      <c r="B1047804" s="725"/>
    </row>
    <row r="1047805" spans="1:2" hidden="1">
      <c r="A1047805" s="725" t="s">
        <v>639</v>
      </c>
      <c r="B1047805" s="725"/>
    </row>
    <row r="1047806" spans="1:2" hidden="1">
      <c r="A1047806" s="725" t="s">
        <v>639</v>
      </c>
      <c r="B1047806" s="725"/>
    </row>
    <row r="1047807" spans="1:2" hidden="1">
      <c r="A1047807" s="725" t="s">
        <v>639</v>
      </c>
      <c r="B1047807" s="725"/>
    </row>
    <row r="1047808" spans="1:2" hidden="1">
      <c r="A1047808" s="725" t="s">
        <v>639</v>
      </c>
      <c r="B1047808" s="725"/>
    </row>
    <row r="1047809" spans="1:2" hidden="1">
      <c r="A1047809" s="725" t="s">
        <v>639</v>
      </c>
      <c r="B1047809" s="725"/>
    </row>
    <row r="1047810" spans="1:2" hidden="1">
      <c r="A1047810" s="725" t="s">
        <v>639</v>
      </c>
      <c r="B1047810" s="725"/>
    </row>
    <row r="1047811" spans="1:2" hidden="1">
      <c r="A1047811" s="725" t="s">
        <v>639</v>
      </c>
      <c r="B1047811" s="725"/>
    </row>
    <row r="1047812" spans="1:2" hidden="1">
      <c r="A1047812" s="725" t="s">
        <v>639</v>
      </c>
      <c r="B1047812" s="725"/>
    </row>
    <row r="1047813" spans="1:2" hidden="1">
      <c r="A1047813" s="725" t="s">
        <v>639</v>
      </c>
      <c r="B1047813" s="725"/>
    </row>
    <row r="1047814" spans="1:2" hidden="1">
      <c r="A1047814" s="725" t="s">
        <v>639</v>
      </c>
      <c r="B1047814" s="725"/>
    </row>
    <row r="1047815" spans="1:2" hidden="1">
      <c r="A1047815" s="725" t="s">
        <v>639</v>
      </c>
      <c r="B1047815" s="725"/>
    </row>
    <row r="1047816" spans="1:2" hidden="1">
      <c r="A1047816" s="725" t="s">
        <v>639</v>
      </c>
      <c r="B1047816" s="725"/>
    </row>
    <row r="1047817" spans="1:2" hidden="1">
      <c r="A1047817" s="725" t="s">
        <v>639</v>
      </c>
      <c r="B1047817" s="725"/>
    </row>
    <row r="1047818" spans="1:2" hidden="1">
      <c r="A1047818" s="725" t="s">
        <v>639</v>
      </c>
      <c r="B1047818" s="725"/>
    </row>
    <row r="1047819" spans="1:2" hidden="1">
      <c r="A1047819" s="725" t="s">
        <v>639</v>
      </c>
      <c r="B1047819" s="725"/>
    </row>
    <row r="1047820" spans="1:2" hidden="1">
      <c r="A1047820" s="725" t="s">
        <v>639</v>
      </c>
      <c r="B1047820" s="725"/>
    </row>
    <row r="1047821" spans="1:2" hidden="1">
      <c r="A1047821" s="725" t="s">
        <v>639</v>
      </c>
      <c r="B1047821" s="725"/>
    </row>
    <row r="1047822" spans="1:2" hidden="1">
      <c r="A1047822" s="725" t="s">
        <v>639</v>
      </c>
      <c r="B1047822" s="725"/>
    </row>
    <row r="1047823" spans="1:2" hidden="1">
      <c r="A1047823" s="725" t="s">
        <v>639</v>
      </c>
      <c r="B1047823" s="725"/>
    </row>
    <row r="1047824" spans="1:2" hidden="1">
      <c r="A1047824" s="725" t="s">
        <v>639</v>
      </c>
      <c r="B1047824" s="725"/>
    </row>
    <row r="1047825" spans="1:2" hidden="1">
      <c r="A1047825" s="725" t="s">
        <v>639</v>
      </c>
      <c r="B1047825" s="725"/>
    </row>
    <row r="1047826" spans="1:2" hidden="1">
      <c r="A1047826" s="725" t="s">
        <v>639</v>
      </c>
      <c r="B1047826" s="725"/>
    </row>
    <row r="1047827" spans="1:2" hidden="1">
      <c r="A1047827" s="725" t="s">
        <v>639</v>
      </c>
      <c r="B1047827" s="725"/>
    </row>
    <row r="1047828" spans="1:2" hidden="1">
      <c r="A1047828" s="725" t="s">
        <v>639</v>
      </c>
      <c r="B1047828" s="725"/>
    </row>
    <row r="1047829" spans="1:2" hidden="1">
      <c r="A1047829" s="725" t="s">
        <v>639</v>
      </c>
      <c r="B1047829" s="725"/>
    </row>
    <row r="1047830" spans="1:2" hidden="1">
      <c r="A1047830" s="725" t="s">
        <v>639</v>
      </c>
      <c r="B1047830" s="725"/>
    </row>
    <row r="1047831" spans="1:2" hidden="1">
      <c r="A1047831" s="725" t="s">
        <v>639</v>
      </c>
      <c r="B1047831" s="725"/>
    </row>
    <row r="1047832" spans="1:2" hidden="1">
      <c r="A1047832" s="725" t="s">
        <v>639</v>
      </c>
      <c r="B1047832" s="725"/>
    </row>
    <row r="1047833" spans="1:2" hidden="1">
      <c r="A1047833" s="725" t="s">
        <v>639</v>
      </c>
      <c r="B1047833" s="725"/>
    </row>
    <row r="1047834" spans="1:2" hidden="1">
      <c r="A1047834" s="725" t="s">
        <v>639</v>
      </c>
      <c r="B1047834" s="725"/>
    </row>
    <row r="1047835" spans="1:2" hidden="1">
      <c r="A1047835" s="725" t="s">
        <v>639</v>
      </c>
      <c r="B1047835" s="725"/>
    </row>
    <row r="1047836" spans="1:2" hidden="1">
      <c r="A1047836" s="725" t="s">
        <v>639</v>
      </c>
      <c r="B1047836" s="725"/>
    </row>
    <row r="1047837" spans="1:2" hidden="1">
      <c r="A1047837" s="725" t="s">
        <v>639</v>
      </c>
      <c r="B1047837" s="725"/>
    </row>
    <row r="1047838" spans="1:2" hidden="1">
      <c r="A1047838" s="725" t="s">
        <v>639</v>
      </c>
      <c r="B1047838" s="725"/>
    </row>
    <row r="1047839" spans="1:2" hidden="1">
      <c r="A1047839" s="725" t="s">
        <v>639</v>
      </c>
      <c r="B1047839" s="725"/>
    </row>
    <row r="1047840" spans="1:2" hidden="1">
      <c r="A1047840" s="725" t="s">
        <v>639</v>
      </c>
      <c r="B1047840" s="725"/>
    </row>
    <row r="1047841" spans="1:2" hidden="1">
      <c r="A1047841" s="725" t="s">
        <v>639</v>
      </c>
      <c r="B1047841" s="725"/>
    </row>
    <row r="1047842" spans="1:2" hidden="1">
      <c r="A1047842" s="725" t="s">
        <v>639</v>
      </c>
      <c r="B1047842" s="725"/>
    </row>
    <row r="1047843" spans="1:2" hidden="1">
      <c r="A1047843" s="725" t="s">
        <v>639</v>
      </c>
      <c r="B1047843" s="725"/>
    </row>
    <row r="1047844" spans="1:2" hidden="1">
      <c r="A1047844" s="725" t="s">
        <v>639</v>
      </c>
      <c r="B1047844" s="725"/>
    </row>
    <row r="1047845" spans="1:2" hidden="1">
      <c r="A1047845" s="725" t="s">
        <v>639</v>
      </c>
      <c r="B1047845" s="725"/>
    </row>
    <row r="1047846" spans="1:2" hidden="1">
      <c r="A1047846" s="725" t="s">
        <v>639</v>
      </c>
      <c r="B1047846" s="725"/>
    </row>
    <row r="1047847" spans="1:2" hidden="1">
      <c r="A1047847" s="725" t="s">
        <v>639</v>
      </c>
      <c r="B1047847" s="725"/>
    </row>
    <row r="1047848" spans="1:2" hidden="1">
      <c r="A1047848" s="725" t="s">
        <v>639</v>
      </c>
      <c r="B1047848" s="725"/>
    </row>
    <row r="1047849" spans="1:2" hidden="1">
      <c r="A1047849" s="725" t="s">
        <v>639</v>
      </c>
      <c r="B1047849" s="725"/>
    </row>
    <row r="1047850" spans="1:2" hidden="1">
      <c r="A1047850" s="725" t="s">
        <v>639</v>
      </c>
      <c r="B1047850" s="725"/>
    </row>
    <row r="1047851" spans="1:2" hidden="1">
      <c r="A1047851" s="725" t="s">
        <v>639</v>
      </c>
      <c r="B1047851" s="725"/>
    </row>
    <row r="1047852" spans="1:2" hidden="1">
      <c r="A1047852" s="725" t="s">
        <v>639</v>
      </c>
      <c r="B1047852" s="725"/>
    </row>
    <row r="1047853" spans="1:2" hidden="1">
      <c r="A1047853" s="725" t="s">
        <v>639</v>
      </c>
      <c r="B1047853" s="725"/>
    </row>
    <row r="1047854" spans="1:2" hidden="1">
      <c r="A1047854" s="725" t="s">
        <v>639</v>
      </c>
      <c r="B1047854" s="725"/>
    </row>
    <row r="1047855" spans="1:2" hidden="1">
      <c r="A1047855" s="725" t="s">
        <v>639</v>
      </c>
      <c r="B1047855" s="725"/>
    </row>
    <row r="1047856" spans="1:2" hidden="1">
      <c r="A1047856" s="725" t="s">
        <v>639</v>
      </c>
      <c r="B1047856" s="725"/>
    </row>
    <row r="1047857" spans="1:2" hidden="1">
      <c r="A1047857" s="725" t="s">
        <v>639</v>
      </c>
      <c r="B1047857" s="725"/>
    </row>
    <row r="1047858" spans="1:2" hidden="1">
      <c r="A1047858" s="725" t="s">
        <v>639</v>
      </c>
      <c r="B1047858" s="725"/>
    </row>
    <row r="1047859" spans="1:2" hidden="1">
      <c r="A1047859" s="725" t="s">
        <v>639</v>
      </c>
      <c r="B1047859" s="725"/>
    </row>
    <row r="1047860" spans="1:2" hidden="1">
      <c r="A1047860" s="725" t="s">
        <v>639</v>
      </c>
      <c r="B1047860" s="725"/>
    </row>
    <row r="1047861" spans="1:2" hidden="1">
      <c r="A1047861" s="725" t="s">
        <v>639</v>
      </c>
      <c r="B1047861" s="725"/>
    </row>
    <row r="1047862" spans="1:2" hidden="1">
      <c r="A1047862" s="725" t="s">
        <v>639</v>
      </c>
      <c r="B1047862" s="725"/>
    </row>
    <row r="1047863" spans="1:2" hidden="1">
      <c r="A1047863" s="725" t="s">
        <v>639</v>
      </c>
      <c r="B1047863" s="725"/>
    </row>
    <row r="1047864" spans="1:2" hidden="1">
      <c r="A1047864" s="725" t="s">
        <v>639</v>
      </c>
      <c r="B1047864" s="725"/>
    </row>
    <row r="1047865" spans="1:2" hidden="1">
      <c r="A1047865" s="725" t="s">
        <v>639</v>
      </c>
      <c r="B1047865" s="725"/>
    </row>
    <row r="1047866" spans="1:2" hidden="1">
      <c r="A1047866" s="725" t="s">
        <v>639</v>
      </c>
      <c r="B1047866" s="725"/>
    </row>
    <row r="1047867" spans="1:2" hidden="1">
      <c r="A1047867" s="725" t="s">
        <v>639</v>
      </c>
      <c r="B1047867" s="725"/>
    </row>
    <row r="1047868" spans="1:2" hidden="1">
      <c r="A1047868" s="725" t="s">
        <v>639</v>
      </c>
      <c r="B1047868" s="725"/>
    </row>
    <row r="1047869" spans="1:2" hidden="1">
      <c r="A1047869" s="725" t="s">
        <v>639</v>
      </c>
      <c r="B1047869" s="725"/>
    </row>
    <row r="1047870" spans="1:2" hidden="1">
      <c r="A1047870" s="725" t="s">
        <v>639</v>
      </c>
      <c r="B1047870" s="725"/>
    </row>
    <row r="1047871" spans="1:2" hidden="1">
      <c r="A1047871" s="725" t="s">
        <v>639</v>
      </c>
      <c r="B1047871" s="725"/>
    </row>
    <row r="1047872" spans="1:2" hidden="1">
      <c r="A1047872" s="725" t="s">
        <v>639</v>
      </c>
      <c r="B1047872" s="725"/>
    </row>
    <row r="1047873" spans="1:2" hidden="1">
      <c r="A1047873" s="725" t="s">
        <v>639</v>
      </c>
      <c r="B1047873" s="725"/>
    </row>
    <row r="1047874" spans="1:2" hidden="1">
      <c r="A1047874" s="725" t="s">
        <v>639</v>
      </c>
      <c r="B1047874" s="725"/>
    </row>
    <row r="1047875" spans="1:2" hidden="1">
      <c r="A1047875" s="725" t="s">
        <v>639</v>
      </c>
      <c r="B1047875" s="725"/>
    </row>
    <row r="1047876" spans="1:2" hidden="1">
      <c r="A1047876" s="725" t="s">
        <v>639</v>
      </c>
      <c r="B1047876" s="725"/>
    </row>
    <row r="1047877" spans="1:2" hidden="1">
      <c r="A1047877" s="725" t="s">
        <v>639</v>
      </c>
      <c r="B1047877" s="725"/>
    </row>
    <row r="1047878" spans="1:2" hidden="1">
      <c r="A1047878" s="725" t="s">
        <v>639</v>
      </c>
      <c r="B1047878" s="725"/>
    </row>
    <row r="1047879" spans="1:2" hidden="1">
      <c r="A1047879" s="725" t="s">
        <v>639</v>
      </c>
      <c r="B1047879" s="725"/>
    </row>
    <row r="1047880" spans="1:2" hidden="1">
      <c r="A1047880" s="725" t="s">
        <v>639</v>
      </c>
      <c r="B1047880" s="725"/>
    </row>
    <row r="1047881" spans="1:2" hidden="1">
      <c r="A1047881" s="725" t="s">
        <v>639</v>
      </c>
      <c r="B1047881" s="725"/>
    </row>
    <row r="1047882" spans="1:2" hidden="1">
      <c r="A1047882" s="725" t="s">
        <v>639</v>
      </c>
      <c r="B1047882" s="725"/>
    </row>
    <row r="1047883" spans="1:2" hidden="1">
      <c r="A1047883" s="725" t="s">
        <v>639</v>
      </c>
      <c r="B1047883" s="725"/>
    </row>
    <row r="1047884" spans="1:2" hidden="1">
      <c r="A1047884" s="725" t="s">
        <v>639</v>
      </c>
      <c r="B1047884" s="725"/>
    </row>
    <row r="1047885" spans="1:2" hidden="1">
      <c r="A1047885" s="725" t="s">
        <v>639</v>
      </c>
      <c r="B1047885" s="725"/>
    </row>
    <row r="1047886" spans="1:2" hidden="1">
      <c r="A1047886" s="725" t="s">
        <v>639</v>
      </c>
      <c r="B1047886" s="725"/>
    </row>
    <row r="1047887" spans="1:2" hidden="1">
      <c r="A1047887" s="725" t="s">
        <v>639</v>
      </c>
      <c r="B1047887" s="725"/>
    </row>
    <row r="1047888" spans="1:2" hidden="1">
      <c r="A1047888" s="725" t="s">
        <v>639</v>
      </c>
      <c r="B1047888" s="725"/>
    </row>
    <row r="1047889" spans="1:2" hidden="1">
      <c r="A1047889" s="725" t="s">
        <v>639</v>
      </c>
      <c r="B1047889" s="725"/>
    </row>
    <row r="1047890" spans="1:2" hidden="1">
      <c r="A1047890" s="725" t="s">
        <v>639</v>
      </c>
      <c r="B1047890" s="725"/>
    </row>
    <row r="1047891" spans="1:2" hidden="1">
      <c r="A1047891" s="725" t="s">
        <v>639</v>
      </c>
      <c r="B1047891" s="725"/>
    </row>
    <row r="1047892" spans="1:2" hidden="1">
      <c r="A1047892" s="725" t="s">
        <v>639</v>
      </c>
      <c r="B1047892" s="725"/>
    </row>
    <row r="1047893" spans="1:2" hidden="1">
      <c r="A1047893" s="725" t="s">
        <v>639</v>
      </c>
      <c r="B1047893" s="725"/>
    </row>
    <row r="1047894" spans="1:2" hidden="1">
      <c r="A1047894" s="725" t="s">
        <v>639</v>
      </c>
      <c r="B1047894" s="725"/>
    </row>
    <row r="1047895" spans="1:2" hidden="1">
      <c r="A1047895" s="725" t="s">
        <v>639</v>
      </c>
      <c r="B1047895" s="725"/>
    </row>
    <row r="1047896" spans="1:2" hidden="1">
      <c r="A1047896" s="725" t="s">
        <v>639</v>
      </c>
      <c r="B1047896" s="725"/>
    </row>
    <row r="1047897" spans="1:2" hidden="1">
      <c r="A1047897" s="725" t="s">
        <v>639</v>
      </c>
      <c r="B1047897" s="725"/>
    </row>
    <row r="1047898" spans="1:2" hidden="1">
      <c r="A1047898" s="725" t="s">
        <v>639</v>
      </c>
      <c r="B1047898" s="725"/>
    </row>
    <row r="1047899" spans="1:2" hidden="1">
      <c r="A1047899" s="725" t="s">
        <v>639</v>
      </c>
      <c r="B1047899" s="725"/>
    </row>
    <row r="1047900" spans="1:2" hidden="1">
      <c r="A1047900" s="725" t="s">
        <v>639</v>
      </c>
      <c r="B1047900" s="725"/>
    </row>
    <row r="1047901" spans="1:2" hidden="1">
      <c r="A1047901" s="725" t="s">
        <v>639</v>
      </c>
      <c r="B1047901" s="725"/>
    </row>
    <row r="1047902" spans="1:2" hidden="1">
      <c r="A1047902" s="725" t="s">
        <v>639</v>
      </c>
      <c r="B1047902" s="725"/>
    </row>
    <row r="1047903" spans="1:2" hidden="1">
      <c r="A1047903" s="725" t="s">
        <v>639</v>
      </c>
      <c r="B1047903" s="725"/>
    </row>
    <row r="1047904" spans="1:2" hidden="1">
      <c r="A1047904" s="725" t="s">
        <v>639</v>
      </c>
      <c r="B1047904" s="725"/>
    </row>
    <row r="1047905" spans="1:2" hidden="1">
      <c r="A1047905" s="725" t="s">
        <v>639</v>
      </c>
      <c r="B1047905" s="725"/>
    </row>
    <row r="1047906" spans="1:2" hidden="1">
      <c r="A1047906" s="725" t="s">
        <v>639</v>
      </c>
      <c r="B1047906" s="725"/>
    </row>
    <row r="1047907" spans="1:2" hidden="1">
      <c r="A1047907" s="725" t="s">
        <v>639</v>
      </c>
      <c r="B1047907" s="725"/>
    </row>
    <row r="1047908" spans="1:2" hidden="1">
      <c r="A1047908" s="725" t="s">
        <v>639</v>
      </c>
      <c r="B1047908" s="725"/>
    </row>
    <row r="1047909" spans="1:2" hidden="1">
      <c r="A1047909" s="725" t="s">
        <v>639</v>
      </c>
      <c r="B1047909" s="725"/>
    </row>
    <row r="1047910" spans="1:2" hidden="1">
      <c r="A1047910" s="725" t="s">
        <v>639</v>
      </c>
      <c r="B1047910" s="725"/>
    </row>
    <row r="1047911" spans="1:2" hidden="1">
      <c r="A1047911" s="725" t="s">
        <v>639</v>
      </c>
      <c r="B1047911" s="725"/>
    </row>
    <row r="1047912" spans="1:2" hidden="1">
      <c r="A1047912" s="725" t="s">
        <v>639</v>
      </c>
      <c r="B1047912" s="725"/>
    </row>
    <row r="1047913" spans="1:2" hidden="1">
      <c r="A1047913" s="725" t="s">
        <v>639</v>
      </c>
      <c r="B1047913" s="725"/>
    </row>
    <row r="1047914" spans="1:2" hidden="1">
      <c r="A1047914" s="725" t="s">
        <v>639</v>
      </c>
      <c r="B1047914" s="725"/>
    </row>
    <row r="1047915" spans="1:2" hidden="1">
      <c r="A1047915" s="725" t="s">
        <v>639</v>
      </c>
      <c r="B1047915" s="725"/>
    </row>
    <row r="1047916" spans="1:2" hidden="1">
      <c r="A1047916" s="725" t="s">
        <v>639</v>
      </c>
      <c r="B1047916" s="725"/>
    </row>
    <row r="1047917" spans="1:2" hidden="1">
      <c r="A1047917" s="725" t="s">
        <v>639</v>
      </c>
      <c r="B1047917" s="725"/>
    </row>
    <row r="1047918" spans="1:2" hidden="1">
      <c r="A1047918" s="725" t="s">
        <v>639</v>
      </c>
      <c r="B1047918" s="725"/>
    </row>
    <row r="1047919" spans="1:2" hidden="1">
      <c r="A1047919" s="725" t="s">
        <v>639</v>
      </c>
      <c r="B1047919" s="725"/>
    </row>
    <row r="1047920" spans="1:2" hidden="1">
      <c r="A1047920" s="725" t="s">
        <v>639</v>
      </c>
      <c r="B1047920" s="725"/>
    </row>
    <row r="1047921" spans="1:2" hidden="1">
      <c r="A1047921" s="725" t="s">
        <v>639</v>
      </c>
      <c r="B1047921" s="725"/>
    </row>
    <row r="1047922" spans="1:2" hidden="1">
      <c r="A1047922" s="725" t="s">
        <v>639</v>
      </c>
      <c r="B1047922" s="725"/>
    </row>
    <row r="1047923" spans="1:2" hidden="1">
      <c r="A1047923" s="725" t="s">
        <v>639</v>
      </c>
      <c r="B1047923" s="725"/>
    </row>
    <row r="1047924" spans="1:2" hidden="1">
      <c r="A1047924" s="725" t="s">
        <v>639</v>
      </c>
      <c r="B1047924" s="725"/>
    </row>
    <row r="1047925" spans="1:2" hidden="1">
      <c r="A1047925" s="725" t="s">
        <v>639</v>
      </c>
      <c r="B1047925" s="725"/>
    </row>
    <row r="1047926" spans="1:2" hidden="1">
      <c r="A1047926" s="725" t="s">
        <v>639</v>
      </c>
      <c r="B1047926" s="725"/>
    </row>
    <row r="1047927" spans="1:2" hidden="1">
      <c r="A1047927" s="725" t="s">
        <v>639</v>
      </c>
      <c r="B1047927" s="725"/>
    </row>
    <row r="1047928" spans="1:2" hidden="1">
      <c r="A1047928" s="725" t="s">
        <v>639</v>
      </c>
      <c r="B1047928" s="725"/>
    </row>
    <row r="1047929" spans="1:2" hidden="1">
      <c r="A1047929" s="725" t="s">
        <v>639</v>
      </c>
      <c r="B1047929" s="725"/>
    </row>
    <row r="1047930" spans="1:2" hidden="1">
      <c r="A1047930" s="725" t="s">
        <v>639</v>
      </c>
      <c r="B1047930" s="725"/>
    </row>
    <row r="1047931" spans="1:2" hidden="1">
      <c r="A1047931" s="725" t="s">
        <v>639</v>
      </c>
      <c r="B1047931" s="725"/>
    </row>
    <row r="1047932" spans="1:2" hidden="1">
      <c r="A1047932" s="725" t="s">
        <v>639</v>
      </c>
      <c r="B1047932" s="725"/>
    </row>
    <row r="1047933" spans="1:2" hidden="1">
      <c r="A1047933" s="725" t="s">
        <v>639</v>
      </c>
      <c r="B1047933" s="725"/>
    </row>
    <row r="1047934" spans="1:2" hidden="1">
      <c r="A1047934" s="725" t="s">
        <v>639</v>
      </c>
      <c r="B1047934" s="725"/>
    </row>
    <row r="1047935" spans="1:2" hidden="1">
      <c r="A1047935" s="725" t="s">
        <v>639</v>
      </c>
      <c r="B1047935" s="725"/>
    </row>
    <row r="1047936" spans="1:2" hidden="1">
      <c r="A1047936" s="725" t="s">
        <v>639</v>
      </c>
      <c r="B1047936" s="725"/>
    </row>
    <row r="1047937" spans="1:2" hidden="1">
      <c r="A1047937" s="725" t="s">
        <v>639</v>
      </c>
      <c r="B1047937" s="725"/>
    </row>
    <row r="1047938" spans="1:2" hidden="1">
      <c r="A1047938" s="725" t="s">
        <v>639</v>
      </c>
      <c r="B1047938" s="725"/>
    </row>
    <row r="1047939" spans="1:2" hidden="1">
      <c r="A1047939" s="725" t="s">
        <v>639</v>
      </c>
      <c r="B1047939" s="725"/>
    </row>
    <row r="1047940" spans="1:2" hidden="1">
      <c r="A1047940" s="725" t="s">
        <v>639</v>
      </c>
      <c r="B1047940" s="725"/>
    </row>
    <row r="1047941" spans="1:2" hidden="1">
      <c r="A1047941" s="725" t="s">
        <v>639</v>
      </c>
      <c r="B1047941" s="725"/>
    </row>
    <row r="1047942" spans="1:2" hidden="1">
      <c r="A1047942" s="725" t="s">
        <v>639</v>
      </c>
      <c r="B1047942" s="725"/>
    </row>
    <row r="1047943" spans="1:2" hidden="1">
      <c r="A1047943" s="725" t="s">
        <v>639</v>
      </c>
      <c r="B1047943" s="725"/>
    </row>
    <row r="1047944" spans="1:2" hidden="1">
      <c r="A1047944" s="725" t="s">
        <v>639</v>
      </c>
      <c r="B1047944" s="725"/>
    </row>
    <row r="1047945" spans="1:2" hidden="1">
      <c r="A1047945" s="725" t="s">
        <v>639</v>
      </c>
      <c r="B1047945" s="725"/>
    </row>
    <row r="1047946" spans="1:2" hidden="1">
      <c r="A1047946" s="725" t="s">
        <v>639</v>
      </c>
      <c r="B1047946" s="725"/>
    </row>
    <row r="1047947" spans="1:2" hidden="1">
      <c r="A1047947" s="725" t="s">
        <v>639</v>
      </c>
      <c r="B1047947" s="725"/>
    </row>
    <row r="1047948" spans="1:2" hidden="1">
      <c r="A1047948" s="725" t="s">
        <v>639</v>
      </c>
      <c r="B1047948" s="725"/>
    </row>
    <row r="1047949" spans="1:2" hidden="1">
      <c r="A1047949" s="725" t="s">
        <v>639</v>
      </c>
      <c r="B1047949" s="725"/>
    </row>
    <row r="1047950" spans="1:2" hidden="1">
      <c r="A1047950" s="725" t="s">
        <v>639</v>
      </c>
      <c r="B1047950" s="725"/>
    </row>
    <row r="1047951" spans="1:2" hidden="1">
      <c r="A1047951" s="725" t="s">
        <v>639</v>
      </c>
      <c r="B1047951" s="725"/>
    </row>
    <row r="1047952" spans="1:2" hidden="1">
      <c r="A1047952" s="725" t="s">
        <v>639</v>
      </c>
      <c r="B1047952" s="725"/>
    </row>
    <row r="1047953" spans="1:2" hidden="1">
      <c r="A1047953" s="725" t="s">
        <v>639</v>
      </c>
      <c r="B1047953" s="725"/>
    </row>
    <row r="1047954" spans="1:2" hidden="1">
      <c r="A1047954" s="725" t="s">
        <v>639</v>
      </c>
      <c r="B1047954" s="725"/>
    </row>
    <row r="1047955" spans="1:2" hidden="1">
      <c r="A1047955" s="725" t="s">
        <v>639</v>
      </c>
      <c r="B1047955" s="725"/>
    </row>
    <row r="1047956" spans="1:2" hidden="1">
      <c r="A1047956" s="725" t="s">
        <v>639</v>
      </c>
      <c r="B1047956" s="725"/>
    </row>
    <row r="1047957" spans="1:2" hidden="1">
      <c r="A1047957" s="725" t="s">
        <v>639</v>
      </c>
      <c r="B1047957" s="725"/>
    </row>
    <row r="1047958" spans="1:2" hidden="1">
      <c r="A1047958" s="725" t="s">
        <v>639</v>
      </c>
      <c r="B1047958" s="725"/>
    </row>
    <row r="1047959" spans="1:2" hidden="1">
      <c r="A1047959" s="725" t="s">
        <v>639</v>
      </c>
      <c r="B1047959" s="725"/>
    </row>
    <row r="1047960" spans="1:2" hidden="1">
      <c r="A1047960" s="725" t="s">
        <v>639</v>
      </c>
      <c r="B1047960" s="725"/>
    </row>
    <row r="1047961" spans="1:2" hidden="1">
      <c r="A1047961" s="725" t="s">
        <v>639</v>
      </c>
      <c r="B1047961" s="725"/>
    </row>
    <row r="1047962" spans="1:2" hidden="1">
      <c r="A1047962" s="725" t="s">
        <v>639</v>
      </c>
      <c r="B1047962" s="725"/>
    </row>
    <row r="1047963" spans="1:2" hidden="1">
      <c r="A1047963" s="725" t="s">
        <v>639</v>
      </c>
      <c r="B1047963" s="725"/>
    </row>
    <row r="1047964" spans="1:2" hidden="1">
      <c r="A1047964" s="725" t="s">
        <v>639</v>
      </c>
      <c r="B1047964" s="725"/>
    </row>
    <row r="1047965" spans="1:2" hidden="1">
      <c r="A1047965" s="725" t="s">
        <v>639</v>
      </c>
      <c r="B1047965" s="725"/>
    </row>
    <row r="1047966" spans="1:2" hidden="1">
      <c r="A1047966" s="725" t="s">
        <v>639</v>
      </c>
      <c r="B1047966" s="725"/>
    </row>
    <row r="1047967" spans="1:2" hidden="1">
      <c r="A1047967" s="725" t="s">
        <v>639</v>
      </c>
      <c r="B1047967" s="725"/>
    </row>
    <row r="1047968" spans="1:2" hidden="1">
      <c r="A1047968" s="725" t="s">
        <v>639</v>
      </c>
      <c r="B1047968" s="725"/>
    </row>
    <row r="1047969" spans="1:2" hidden="1">
      <c r="A1047969" s="725" t="s">
        <v>639</v>
      </c>
      <c r="B1047969" s="725"/>
    </row>
    <row r="1047970" spans="1:2" hidden="1">
      <c r="A1047970" s="725" t="s">
        <v>639</v>
      </c>
      <c r="B1047970" s="725"/>
    </row>
    <row r="1047971" spans="1:2" hidden="1">
      <c r="A1047971" s="725" t="s">
        <v>639</v>
      </c>
      <c r="B1047971" s="725"/>
    </row>
    <row r="1047972" spans="1:2" hidden="1">
      <c r="A1047972" s="725" t="s">
        <v>639</v>
      </c>
      <c r="B1047972" s="725"/>
    </row>
    <row r="1047973" spans="1:2" hidden="1">
      <c r="A1047973" s="725" t="s">
        <v>639</v>
      </c>
      <c r="B1047973" s="725"/>
    </row>
    <row r="1047974" spans="1:2" hidden="1">
      <c r="A1047974" s="725" t="s">
        <v>639</v>
      </c>
      <c r="B1047974" s="725"/>
    </row>
    <row r="1047975" spans="1:2" hidden="1">
      <c r="A1047975" s="725" t="s">
        <v>639</v>
      </c>
      <c r="B1047975" s="725"/>
    </row>
    <row r="1047976" spans="1:2" hidden="1">
      <c r="A1047976" s="725" t="s">
        <v>639</v>
      </c>
      <c r="B1047976" s="725"/>
    </row>
    <row r="1047977" spans="1:2" hidden="1">
      <c r="A1047977" s="725" t="s">
        <v>639</v>
      </c>
      <c r="B1047977" s="725"/>
    </row>
    <row r="1047978" spans="1:2" hidden="1">
      <c r="A1047978" s="725" t="s">
        <v>639</v>
      </c>
      <c r="B1047978" s="725"/>
    </row>
    <row r="1047979" spans="1:2" hidden="1">
      <c r="A1047979" s="725" t="s">
        <v>639</v>
      </c>
      <c r="B1047979" s="725"/>
    </row>
    <row r="1047980" spans="1:2" hidden="1">
      <c r="A1047980" s="725" t="s">
        <v>639</v>
      </c>
      <c r="B1047980" s="725"/>
    </row>
    <row r="1047981" spans="1:2" hidden="1">
      <c r="A1047981" s="725" t="s">
        <v>639</v>
      </c>
      <c r="B1047981" s="725"/>
    </row>
    <row r="1047982" spans="1:2" hidden="1">
      <c r="A1047982" s="725" t="s">
        <v>639</v>
      </c>
      <c r="B1047982" s="725"/>
    </row>
    <row r="1047983" spans="1:2" hidden="1">
      <c r="A1047983" s="725" t="s">
        <v>639</v>
      </c>
      <c r="B1047983" s="725"/>
    </row>
    <row r="1047984" spans="1:2" hidden="1">
      <c r="A1047984" s="725" t="s">
        <v>639</v>
      </c>
      <c r="B1047984" s="725"/>
    </row>
    <row r="1047985" spans="1:2" hidden="1">
      <c r="A1047985" s="725" t="s">
        <v>639</v>
      </c>
      <c r="B1047985" s="725"/>
    </row>
    <row r="1047986" spans="1:2" hidden="1">
      <c r="A1047986" s="725" t="s">
        <v>639</v>
      </c>
      <c r="B1047986" s="725"/>
    </row>
    <row r="1047987" spans="1:2" hidden="1">
      <c r="A1047987" s="725" t="s">
        <v>639</v>
      </c>
      <c r="B1047987" s="725"/>
    </row>
    <row r="1047988" spans="1:2" hidden="1">
      <c r="A1047988" s="725" t="s">
        <v>639</v>
      </c>
      <c r="B1047988" s="725"/>
    </row>
    <row r="1047989" spans="1:2" hidden="1">
      <c r="A1047989" s="725" t="s">
        <v>639</v>
      </c>
      <c r="B1047989" s="725"/>
    </row>
    <row r="1047990" spans="1:2" hidden="1">
      <c r="A1047990" s="725" t="s">
        <v>639</v>
      </c>
      <c r="B1047990" s="725"/>
    </row>
    <row r="1047991" spans="1:2" hidden="1">
      <c r="A1047991" s="725" t="s">
        <v>639</v>
      </c>
      <c r="B1047991" s="725"/>
    </row>
    <row r="1047992" spans="1:2" hidden="1">
      <c r="A1047992" s="725" t="s">
        <v>639</v>
      </c>
      <c r="B1047992" s="725"/>
    </row>
    <row r="1047993" spans="1:2" hidden="1">
      <c r="A1047993" s="725" t="s">
        <v>639</v>
      </c>
      <c r="B1047993" s="725"/>
    </row>
    <row r="1047994" spans="1:2" hidden="1">
      <c r="A1047994" s="725" t="s">
        <v>639</v>
      </c>
      <c r="B1047994" s="725"/>
    </row>
    <row r="1047995" spans="1:2" hidden="1">
      <c r="A1047995" s="725" t="s">
        <v>639</v>
      </c>
      <c r="B1047995" s="725"/>
    </row>
    <row r="1047996" spans="1:2" hidden="1">
      <c r="A1047996" s="725" t="s">
        <v>639</v>
      </c>
      <c r="B1047996" s="725"/>
    </row>
    <row r="1047997" spans="1:2" hidden="1">
      <c r="A1047997" s="725" t="s">
        <v>639</v>
      </c>
      <c r="B1047997" s="725"/>
    </row>
    <row r="1047998" spans="1:2" hidden="1">
      <c r="A1047998" s="725" t="s">
        <v>639</v>
      </c>
      <c r="B1047998" s="725"/>
    </row>
    <row r="1047999" spans="1:2" hidden="1">
      <c r="A1047999" s="725" t="s">
        <v>639</v>
      </c>
      <c r="B1047999" s="725"/>
    </row>
    <row r="1048000" spans="1:2" hidden="1">
      <c r="A1048000" s="725" t="s">
        <v>639</v>
      </c>
      <c r="B1048000" s="725"/>
    </row>
    <row r="1048001" spans="1:2" hidden="1">
      <c r="A1048001" s="725" t="s">
        <v>639</v>
      </c>
      <c r="B1048001" s="725"/>
    </row>
    <row r="1048002" spans="1:2" hidden="1">
      <c r="A1048002" s="725" t="s">
        <v>639</v>
      </c>
      <c r="B1048002" s="725"/>
    </row>
    <row r="1048003" spans="1:2" hidden="1">
      <c r="A1048003" s="725" t="s">
        <v>639</v>
      </c>
      <c r="B1048003" s="725"/>
    </row>
    <row r="1048004" spans="1:2" hidden="1">
      <c r="A1048004" s="725" t="s">
        <v>639</v>
      </c>
      <c r="B1048004" s="725"/>
    </row>
    <row r="1048005" spans="1:2" hidden="1">
      <c r="A1048005" s="725" t="s">
        <v>639</v>
      </c>
      <c r="B1048005" s="725"/>
    </row>
    <row r="1048006" spans="1:2" hidden="1">
      <c r="A1048006" s="725" t="s">
        <v>639</v>
      </c>
      <c r="B1048006" s="725"/>
    </row>
    <row r="1048007" spans="1:2" hidden="1">
      <c r="A1048007" s="725" t="s">
        <v>639</v>
      </c>
      <c r="B1048007" s="725"/>
    </row>
    <row r="1048008" spans="1:2" hidden="1">
      <c r="A1048008" s="725" t="s">
        <v>639</v>
      </c>
      <c r="B1048008" s="725"/>
    </row>
    <row r="1048009" spans="1:2" hidden="1">
      <c r="A1048009" s="725" t="s">
        <v>639</v>
      </c>
      <c r="B1048009" s="725"/>
    </row>
    <row r="1048010" spans="1:2" hidden="1">
      <c r="A1048010" s="725" t="s">
        <v>639</v>
      </c>
      <c r="B1048010" s="725"/>
    </row>
    <row r="1048011" spans="1:2" hidden="1">
      <c r="A1048011" s="725" t="s">
        <v>639</v>
      </c>
      <c r="B1048011" s="725"/>
    </row>
    <row r="1048012" spans="1:2" hidden="1">
      <c r="A1048012" s="725" t="s">
        <v>639</v>
      </c>
      <c r="B1048012" s="725"/>
    </row>
    <row r="1048013" spans="1:2" hidden="1">
      <c r="A1048013" s="725" t="s">
        <v>639</v>
      </c>
      <c r="B1048013" s="725"/>
    </row>
    <row r="1048014" spans="1:2" hidden="1">
      <c r="A1048014" s="725" t="s">
        <v>639</v>
      </c>
      <c r="B1048014" s="725"/>
    </row>
    <row r="1048015" spans="1:2" hidden="1">
      <c r="A1048015" s="725" t="s">
        <v>639</v>
      </c>
      <c r="B1048015" s="725"/>
    </row>
    <row r="1048016" spans="1:2" hidden="1">
      <c r="A1048016" s="725" t="s">
        <v>639</v>
      </c>
      <c r="B1048016" s="725"/>
    </row>
    <row r="1048017" spans="1:2" hidden="1">
      <c r="A1048017" s="725" t="s">
        <v>639</v>
      </c>
      <c r="B1048017" s="725"/>
    </row>
    <row r="1048018" spans="1:2" hidden="1">
      <c r="A1048018" s="725" t="s">
        <v>639</v>
      </c>
      <c r="B1048018" s="725"/>
    </row>
    <row r="1048019" spans="1:2" hidden="1">
      <c r="A1048019" s="725" t="s">
        <v>639</v>
      </c>
      <c r="B1048019" s="725"/>
    </row>
    <row r="1048020" spans="1:2" hidden="1">
      <c r="A1048020" s="725" t="s">
        <v>639</v>
      </c>
      <c r="B1048020" s="725"/>
    </row>
    <row r="1048021" spans="1:2" hidden="1">
      <c r="A1048021" s="725" t="s">
        <v>639</v>
      </c>
      <c r="B1048021" s="725"/>
    </row>
    <row r="1048022" spans="1:2" hidden="1">
      <c r="A1048022" s="725" t="s">
        <v>639</v>
      </c>
      <c r="B1048022" s="725"/>
    </row>
    <row r="1048023" spans="1:2" hidden="1">
      <c r="A1048023" s="725" t="s">
        <v>639</v>
      </c>
      <c r="B1048023" s="725"/>
    </row>
    <row r="1048024" spans="1:2" hidden="1">
      <c r="A1048024" s="725" t="s">
        <v>639</v>
      </c>
      <c r="B1048024" s="725"/>
    </row>
    <row r="1048025" spans="1:2" hidden="1">
      <c r="A1048025" s="725" t="s">
        <v>639</v>
      </c>
      <c r="B1048025" s="725"/>
    </row>
    <row r="1048026" spans="1:2" hidden="1">
      <c r="A1048026" s="725" t="s">
        <v>639</v>
      </c>
      <c r="B1048026" s="725"/>
    </row>
    <row r="1048027" spans="1:2" hidden="1">
      <c r="A1048027" s="725" t="s">
        <v>639</v>
      </c>
      <c r="B1048027" s="725"/>
    </row>
    <row r="1048028" spans="1:2" hidden="1">
      <c r="A1048028" s="725" t="s">
        <v>639</v>
      </c>
      <c r="B1048028" s="725"/>
    </row>
    <row r="1048029" spans="1:2" hidden="1">
      <c r="A1048029" s="725" t="s">
        <v>639</v>
      </c>
      <c r="B1048029" s="725"/>
    </row>
    <row r="1048030" spans="1:2" hidden="1">
      <c r="A1048030" s="725" t="s">
        <v>639</v>
      </c>
      <c r="B1048030" s="725"/>
    </row>
    <row r="1048031" spans="1:2" hidden="1">
      <c r="A1048031" s="725" t="s">
        <v>639</v>
      </c>
      <c r="B1048031" s="725"/>
    </row>
    <row r="1048032" spans="1:2" hidden="1">
      <c r="A1048032" s="725" t="s">
        <v>639</v>
      </c>
      <c r="B1048032" s="725"/>
    </row>
    <row r="1048033" spans="1:2" hidden="1">
      <c r="A1048033" s="725" t="s">
        <v>639</v>
      </c>
      <c r="B1048033" s="725"/>
    </row>
    <row r="1048034" spans="1:2" hidden="1">
      <c r="A1048034" s="725" t="s">
        <v>639</v>
      </c>
      <c r="B1048034" s="725"/>
    </row>
    <row r="1048035" spans="1:2" hidden="1">
      <c r="A1048035" s="725" t="s">
        <v>639</v>
      </c>
      <c r="B1048035" s="725"/>
    </row>
    <row r="1048036" spans="1:2" hidden="1">
      <c r="A1048036" s="725" t="s">
        <v>639</v>
      </c>
      <c r="B1048036" s="725"/>
    </row>
    <row r="1048037" spans="1:2" hidden="1">
      <c r="A1048037" s="725" t="s">
        <v>639</v>
      </c>
      <c r="B1048037" s="725"/>
    </row>
    <row r="1048038" spans="1:2" hidden="1">
      <c r="A1048038" s="725" t="s">
        <v>639</v>
      </c>
      <c r="B1048038" s="725"/>
    </row>
    <row r="1048039" spans="1:2" hidden="1">
      <c r="A1048039" s="725" t="s">
        <v>639</v>
      </c>
      <c r="B1048039" s="725"/>
    </row>
    <row r="1048040" spans="1:2" hidden="1">
      <c r="A1048040" s="725" t="s">
        <v>639</v>
      </c>
      <c r="B1048040" s="725"/>
    </row>
    <row r="1048041" spans="1:2" hidden="1">
      <c r="A1048041" s="725" t="s">
        <v>639</v>
      </c>
      <c r="B1048041" s="725"/>
    </row>
    <row r="1048042" spans="1:2" hidden="1">
      <c r="A1048042" s="725" t="s">
        <v>639</v>
      </c>
      <c r="B1048042" s="725"/>
    </row>
    <row r="1048043" spans="1:2" hidden="1">
      <c r="A1048043" s="725" t="s">
        <v>639</v>
      </c>
      <c r="B1048043" s="725"/>
    </row>
    <row r="1048044" spans="1:2" hidden="1">
      <c r="A1048044" s="725" t="s">
        <v>639</v>
      </c>
      <c r="B1048044" s="725"/>
    </row>
    <row r="1048045" spans="1:2" hidden="1">
      <c r="A1048045" s="725" t="s">
        <v>639</v>
      </c>
      <c r="B1048045" s="725"/>
    </row>
    <row r="1048046" spans="1:2" hidden="1">
      <c r="A1048046" s="725" t="s">
        <v>639</v>
      </c>
      <c r="B1048046" s="725"/>
    </row>
    <row r="1048047" spans="1:2" hidden="1">
      <c r="A1048047" s="725" t="s">
        <v>639</v>
      </c>
      <c r="B1048047" s="725"/>
    </row>
    <row r="1048048" spans="1:2" hidden="1">
      <c r="A1048048" s="725" t="s">
        <v>639</v>
      </c>
      <c r="B1048048" s="725"/>
    </row>
    <row r="1048049" spans="1:2" hidden="1">
      <c r="A1048049" s="725" t="s">
        <v>639</v>
      </c>
      <c r="B1048049" s="725"/>
    </row>
    <row r="1048050" spans="1:2" hidden="1">
      <c r="A1048050" s="725" t="s">
        <v>639</v>
      </c>
      <c r="B1048050" s="725"/>
    </row>
    <row r="1048051" spans="1:2" hidden="1">
      <c r="A1048051" s="725" t="s">
        <v>639</v>
      </c>
      <c r="B1048051" s="725"/>
    </row>
    <row r="1048052" spans="1:2" hidden="1">
      <c r="A1048052" s="725" t="s">
        <v>639</v>
      </c>
      <c r="B1048052" s="725"/>
    </row>
    <row r="1048053" spans="1:2" hidden="1">
      <c r="A1048053" s="725" t="s">
        <v>639</v>
      </c>
      <c r="B1048053" s="725"/>
    </row>
    <row r="1048054" spans="1:2" hidden="1">
      <c r="A1048054" s="725" t="s">
        <v>639</v>
      </c>
      <c r="B1048054" s="725"/>
    </row>
    <row r="1048055" spans="1:2" hidden="1">
      <c r="A1048055" s="725" t="s">
        <v>639</v>
      </c>
      <c r="B1048055" s="725"/>
    </row>
    <row r="1048056" spans="1:2" hidden="1">
      <c r="A1048056" s="725" t="s">
        <v>639</v>
      </c>
      <c r="B1048056" s="725"/>
    </row>
    <row r="1048057" spans="1:2" hidden="1">
      <c r="A1048057" s="725" t="s">
        <v>639</v>
      </c>
      <c r="B1048057" s="725"/>
    </row>
    <row r="1048058" spans="1:2" hidden="1">
      <c r="A1048058" s="725" t="s">
        <v>639</v>
      </c>
      <c r="B1048058" s="725"/>
    </row>
    <row r="1048059" spans="1:2" hidden="1">
      <c r="A1048059" s="725" t="s">
        <v>639</v>
      </c>
      <c r="B1048059" s="725"/>
    </row>
    <row r="1048060" spans="1:2" hidden="1">
      <c r="A1048060" s="725" t="s">
        <v>639</v>
      </c>
      <c r="B1048060" s="725"/>
    </row>
    <row r="1048061" spans="1:2" hidden="1">
      <c r="A1048061" s="725" t="s">
        <v>639</v>
      </c>
      <c r="B1048061" s="725"/>
    </row>
    <row r="1048062" spans="1:2" hidden="1">
      <c r="A1048062" s="725" t="s">
        <v>639</v>
      </c>
      <c r="B1048062" s="725"/>
    </row>
    <row r="1048063" spans="1:2" hidden="1">
      <c r="A1048063" s="725" t="s">
        <v>639</v>
      </c>
      <c r="B1048063" s="725"/>
    </row>
    <row r="1048064" spans="1:2" hidden="1">
      <c r="A1048064" s="725" t="s">
        <v>639</v>
      </c>
      <c r="B1048064" s="725"/>
    </row>
    <row r="1048065" spans="1:2" hidden="1">
      <c r="A1048065" s="725" t="s">
        <v>639</v>
      </c>
      <c r="B1048065" s="725"/>
    </row>
    <row r="1048066" spans="1:2" hidden="1">
      <c r="A1048066" s="725" t="s">
        <v>639</v>
      </c>
      <c r="B1048066" s="725"/>
    </row>
    <row r="1048067" spans="1:2" hidden="1">
      <c r="A1048067" s="725" t="s">
        <v>639</v>
      </c>
      <c r="B1048067" s="725"/>
    </row>
    <row r="1048068" spans="1:2" hidden="1">
      <c r="A1048068" s="725" t="s">
        <v>639</v>
      </c>
      <c r="B1048068" s="725"/>
    </row>
    <row r="1048069" spans="1:2" hidden="1">
      <c r="A1048069" s="725" t="s">
        <v>639</v>
      </c>
      <c r="B1048069" s="725"/>
    </row>
    <row r="1048070" spans="1:2" hidden="1">
      <c r="A1048070" s="725" t="s">
        <v>639</v>
      </c>
      <c r="B1048070" s="725"/>
    </row>
    <row r="1048071" spans="1:2" hidden="1">
      <c r="A1048071" s="725" t="s">
        <v>639</v>
      </c>
      <c r="B1048071" s="725"/>
    </row>
    <row r="1048072" spans="1:2" hidden="1">
      <c r="A1048072" s="725" t="s">
        <v>639</v>
      </c>
      <c r="B1048072" s="725"/>
    </row>
    <row r="1048073" spans="1:2" hidden="1">
      <c r="A1048073" s="725" t="s">
        <v>639</v>
      </c>
      <c r="B1048073" s="725"/>
    </row>
    <row r="1048074" spans="1:2" hidden="1">
      <c r="A1048074" s="725" t="s">
        <v>639</v>
      </c>
      <c r="B1048074" s="725"/>
    </row>
    <row r="1048075" spans="1:2" hidden="1">
      <c r="A1048075" s="725" t="s">
        <v>639</v>
      </c>
      <c r="B1048075" s="725"/>
    </row>
    <row r="1048076" spans="1:2" hidden="1">
      <c r="A1048076" s="725" t="s">
        <v>639</v>
      </c>
      <c r="B1048076" s="725"/>
    </row>
    <row r="1048077" spans="1:2" hidden="1">
      <c r="A1048077" s="725" t="s">
        <v>639</v>
      </c>
      <c r="B1048077" s="725"/>
    </row>
    <row r="1048078" spans="1:2" hidden="1">
      <c r="A1048078" s="725" t="s">
        <v>639</v>
      </c>
      <c r="B1048078" s="725"/>
    </row>
    <row r="1048079" spans="1:2" hidden="1">
      <c r="A1048079" s="725" t="s">
        <v>639</v>
      </c>
      <c r="B1048079" s="725"/>
    </row>
    <row r="1048080" spans="1:2" hidden="1">
      <c r="A1048080" s="725" t="s">
        <v>639</v>
      </c>
      <c r="B1048080" s="725"/>
    </row>
    <row r="1048081" spans="1:2" hidden="1">
      <c r="A1048081" s="725" t="s">
        <v>639</v>
      </c>
      <c r="B1048081" s="725"/>
    </row>
    <row r="1048082" spans="1:2" hidden="1">
      <c r="A1048082" s="725" t="s">
        <v>639</v>
      </c>
      <c r="B1048082" s="725"/>
    </row>
    <row r="1048083" spans="1:2" hidden="1">
      <c r="A1048083" s="725" t="s">
        <v>639</v>
      </c>
      <c r="B1048083" s="725"/>
    </row>
    <row r="1048084" spans="1:2" hidden="1">
      <c r="A1048084" s="725" t="s">
        <v>639</v>
      </c>
      <c r="B1048084" s="725"/>
    </row>
    <row r="1048085" spans="1:2" hidden="1">
      <c r="A1048085" s="725" t="s">
        <v>639</v>
      </c>
      <c r="B1048085" s="725"/>
    </row>
    <row r="1048086" spans="1:2" hidden="1">
      <c r="A1048086" s="725" t="s">
        <v>639</v>
      </c>
      <c r="B1048086" s="725"/>
    </row>
    <row r="1048087" spans="1:2" hidden="1">
      <c r="A1048087" s="725" t="s">
        <v>639</v>
      </c>
      <c r="B1048087" s="725"/>
    </row>
    <row r="1048088" spans="1:2" hidden="1">
      <c r="A1048088" s="725" t="s">
        <v>639</v>
      </c>
      <c r="B1048088" s="725"/>
    </row>
    <row r="1048089" spans="1:2" hidden="1">
      <c r="A1048089" s="725" t="s">
        <v>639</v>
      </c>
      <c r="B1048089" s="725"/>
    </row>
    <row r="1048090" spans="1:2" hidden="1">
      <c r="A1048090" s="725" t="s">
        <v>639</v>
      </c>
      <c r="B1048090" s="725"/>
    </row>
    <row r="1048091" spans="1:2" hidden="1">
      <c r="A1048091" s="725" t="s">
        <v>639</v>
      </c>
      <c r="B1048091" s="725"/>
    </row>
    <row r="1048092" spans="1:2" hidden="1">
      <c r="A1048092" s="725" t="s">
        <v>639</v>
      </c>
      <c r="B1048092" s="725"/>
    </row>
    <row r="1048093" spans="1:2" hidden="1">
      <c r="A1048093" s="725" t="s">
        <v>639</v>
      </c>
      <c r="B1048093" s="725"/>
    </row>
    <row r="1048094" spans="1:2" hidden="1">
      <c r="A1048094" s="725" t="s">
        <v>639</v>
      </c>
      <c r="B1048094" s="725"/>
    </row>
    <row r="1048095" spans="1:2" hidden="1">
      <c r="A1048095" s="725" t="s">
        <v>639</v>
      </c>
      <c r="B1048095" s="725"/>
    </row>
    <row r="1048096" spans="1:2" hidden="1">
      <c r="A1048096" s="725" t="s">
        <v>639</v>
      </c>
      <c r="B1048096" s="725"/>
    </row>
    <row r="1048097" spans="1:2" hidden="1">
      <c r="A1048097" s="725" t="s">
        <v>639</v>
      </c>
      <c r="B1048097" s="725"/>
    </row>
    <row r="1048098" spans="1:2" hidden="1">
      <c r="A1048098" s="725" t="s">
        <v>639</v>
      </c>
      <c r="B1048098" s="725"/>
    </row>
    <row r="1048099" spans="1:2" hidden="1">
      <c r="A1048099" s="725" t="s">
        <v>639</v>
      </c>
      <c r="B1048099" s="725"/>
    </row>
    <row r="1048100" spans="1:2" hidden="1">
      <c r="A1048100" s="725" t="s">
        <v>639</v>
      </c>
      <c r="B1048100" s="725"/>
    </row>
    <row r="1048101" spans="1:2" hidden="1">
      <c r="A1048101" s="725" t="s">
        <v>639</v>
      </c>
      <c r="B1048101" s="725"/>
    </row>
    <row r="1048102" spans="1:2" hidden="1">
      <c r="A1048102" s="725" t="s">
        <v>639</v>
      </c>
      <c r="B1048102" s="725"/>
    </row>
    <row r="1048103" spans="1:2" hidden="1">
      <c r="A1048103" s="725" t="s">
        <v>639</v>
      </c>
      <c r="B1048103" s="725"/>
    </row>
    <row r="1048104" spans="1:2" hidden="1">
      <c r="A1048104" s="725" t="s">
        <v>639</v>
      </c>
      <c r="B1048104" s="725"/>
    </row>
    <row r="1048105" spans="1:2" hidden="1">
      <c r="A1048105" s="725" t="s">
        <v>639</v>
      </c>
      <c r="B1048105" s="725"/>
    </row>
    <row r="1048106" spans="1:2" hidden="1">
      <c r="A1048106" s="725" t="s">
        <v>639</v>
      </c>
      <c r="B1048106" s="725"/>
    </row>
    <row r="1048107" spans="1:2" hidden="1">
      <c r="A1048107" s="725" t="s">
        <v>639</v>
      </c>
      <c r="B1048107" s="725"/>
    </row>
    <row r="1048108" spans="1:2" hidden="1">
      <c r="A1048108" s="725" t="s">
        <v>639</v>
      </c>
      <c r="B1048108" s="725"/>
    </row>
    <row r="1048109" spans="1:2" hidden="1">
      <c r="A1048109" s="725" t="s">
        <v>639</v>
      </c>
      <c r="B1048109" s="725"/>
    </row>
    <row r="1048110" spans="1:2" hidden="1">
      <c r="A1048110" s="725" t="s">
        <v>639</v>
      </c>
      <c r="B1048110" s="725"/>
    </row>
    <row r="1048111" spans="1:2" hidden="1">
      <c r="A1048111" s="725" t="s">
        <v>639</v>
      </c>
      <c r="B1048111" s="725"/>
    </row>
    <row r="1048112" spans="1:2" hidden="1">
      <c r="A1048112" s="725" t="s">
        <v>639</v>
      </c>
      <c r="B1048112" s="725"/>
    </row>
    <row r="1048113" spans="1:2" hidden="1">
      <c r="A1048113" s="725" t="s">
        <v>639</v>
      </c>
      <c r="B1048113" s="725"/>
    </row>
    <row r="1048114" spans="1:2" hidden="1">
      <c r="A1048114" s="725" t="s">
        <v>639</v>
      </c>
      <c r="B1048114" s="725"/>
    </row>
    <row r="1048115" spans="1:2" hidden="1">
      <c r="A1048115" s="725" t="s">
        <v>639</v>
      </c>
      <c r="B1048115" s="725"/>
    </row>
    <row r="1048116" spans="1:2" hidden="1">
      <c r="A1048116" s="725" t="s">
        <v>639</v>
      </c>
      <c r="B1048116" s="725"/>
    </row>
    <row r="1048117" spans="1:2" hidden="1">
      <c r="A1048117" s="725" t="s">
        <v>639</v>
      </c>
      <c r="B1048117" s="725"/>
    </row>
    <row r="1048118" spans="1:2" hidden="1">
      <c r="A1048118" s="725" t="s">
        <v>639</v>
      </c>
      <c r="B1048118" s="725"/>
    </row>
    <row r="1048119" spans="1:2" hidden="1">
      <c r="A1048119" s="725" t="s">
        <v>639</v>
      </c>
      <c r="B1048119" s="725"/>
    </row>
    <row r="1048120" spans="1:2" hidden="1">
      <c r="A1048120" s="725" t="s">
        <v>639</v>
      </c>
      <c r="B1048120" s="725"/>
    </row>
    <row r="1048121" spans="1:2" hidden="1">
      <c r="A1048121" s="725" t="s">
        <v>639</v>
      </c>
      <c r="B1048121" s="725"/>
    </row>
    <row r="1048122" spans="1:2" hidden="1">
      <c r="A1048122" s="725" t="s">
        <v>639</v>
      </c>
      <c r="B1048122" s="725"/>
    </row>
    <row r="1048123" spans="1:2" hidden="1">
      <c r="A1048123" s="725" t="s">
        <v>639</v>
      </c>
      <c r="B1048123" s="725"/>
    </row>
    <row r="1048124" spans="1:2" hidden="1">
      <c r="A1048124" s="725" t="s">
        <v>639</v>
      </c>
      <c r="B1048124" s="725"/>
    </row>
    <row r="1048125" spans="1:2" hidden="1">
      <c r="A1048125" s="725" t="s">
        <v>639</v>
      </c>
      <c r="B1048125" s="725"/>
    </row>
    <row r="1048126" spans="1:2" hidden="1">
      <c r="A1048126" s="725" t="s">
        <v>639</v>
      </c>
      <c r="B1048126" s="725"/>
    </row>
    <row r="1048127" spans="1:2" hidden="1">
      <c r="A1048127" s="725" t="s">
        <v>639</v>
      </c>
      <c r="B1048127" s="725"/>
    </row>
    <row r="1048128" spans="1:2" hidden="1">
      <c r="A1048128" s="725" t="s">
        <v>639</v>
      </c>
      <c r="B1048128" s="725"/>
    </row>
    <row r="1048129" spans="1:2" hidden="1">
      <c r="A1048129" s="725" t="s">
        <v>639</v>
      </c>
      <c r="B1048129" s="725"/>
    </row>
    <row r="1048130" spans="1:2" hidden="1">
      <c r="A1048130" s="725" t="s">
        <v>639</v>
      </c>
      <c r="B1048130" s="725"/>
    </row>
    <row r="1048131" spans="1:2" hidden="1">
      <c r="A1048131" s="725" t="s">
        <v>639</v>
      </c>
      <c r="B1048131" s="725"/>
    </row>
    <row r="1048132" spans="1:2" hidden="1">
      <c r="A1048132" s="725" t="s">
        <v>639</v>
      </c>
      <c r="B1048132" s="725"/>
    </row>
    <row r="1048133" spans="1:2" hidden="1">
      <c r="A1048133" s="725" t="s">
        <v>639</v>
      </c>
      <c r="B1048133" s="725"/>
    </row>
    <row r="1048134" spans="1:2" hidden="1">
      <c r="A1048134" s="725" t="s">
        <v>639</v>
      </c>
      <c r="B1048134" s="725"/>
    </row>
    <row r="1048135" spans="1:2" hidden="1">
      <c r="A1048135" s="725" t="s">
        <v>639</v>
      </c>
      <c r="B1048135" s="725"/>
    </row>
    <row r="1048136" spans="1:2" hidden="1">
      <c r="A1048136" s="725" t="s">
        <v>639</v>
      </c>
      <c r="B1048136" s="725"/>
    </row>
    <row r="1048137" spans="1:2" hidden="1">
      <c r="A1048137" s="725" t="s">
        <v>639</v>
      </c>
      <c r="B1048137" s="725"/>
    </row>
    <row r="1048138" spans="1:2" hidden="1">
      <c r="A1048138" s="725" t="s">
        <v>639</v>
      </c>
      <c r="B1048138" s="725"/>
    </row>
    <row r="1048139" spans="1:2" hidden="1">
      <c r="A1048139" s="725" t="s">
        <v>639</v>
      </c>
      <c r="B1048139" s="725"/>
    </row>
    <row r="1048140" spans="1:2" hidden="1">
      <c r="A1048140" s="725" t="s">
        <v>639</v>
      </c>
      <c r="B1048140" s="725"/>
    </row>
    <row r="1048141" spans="1:2" hidden="1">
      <c r="A1048141" s="725" t="s">
        <v>639</v>
      </c>
      <c r="B1048141" s="725"/>
    </row>
    <row r="1048142" spans="1:2" hidden="1">
      <c r="A1048142" s="725" t="s">
        <v>639</v>
      </c>
      <c r="B1048142" s="725"/>
    </row>
    <row r="1048143" spans="1:2" hidden="1">
      <c r="A1048143" s="725" t="s">
        <v>639</v>
      </c>
      <c r="B1048143" s="725"/>
    </row>
    <row r="1048144" spans="1:2" hidden="1">
      <c r="A1048144" s="725" t="s">
        <v>639</v>
      </c>
      <c r="B1048144" s="725"/>
    </row>
    <row r="1048145" spans="1:2" hidden="1">
      <c r="A1048145" s="725" t="s">
        <v>639</v>
      </c>
      <c r="B1048145" s="725"/>
    </row>
    <row r="1048146" spans="1:2" hidden="1">
      <c r="A1048146" s="725" t="s">
        <v>639</v>
      </c>
      <c r="B1048146" s="725"/>
    </row>
    <row r="1048147" spans="1:2" hidden="1">
      <c r="A1048147" s="725" t="s">
        <v>639</v>
      </c>
      <c r="B1048147" s="725"/>
    </row>
    <row r="1048148" spans="1:2" hidden="1">
      <c r="A1048148" s="725" t="s">
        <v>639</v>
      </c>
      <c r="B1048148" s="725"/>
    </row>
    <row r="1048149" spans="1:2" hidden="1">
      <c r="A1048149" s="725" t="s">
        <v>639</v>
      </c>
      <c r="B1048149" s="725"/>
    </row>
    <row r="1048150" spans="1:2" hidden="1">
      <c r="A1048150" s="725" t="s">
        <v>639</v>
      </c>
      <c r="B1048150" s="725"/>
    </row>
    <row r="1048151" spans="1:2" hidden="1">
      <c r="A1048151" s="725" t="s">
        <v>639</v>
      </c>
      <c r="B1048151" s="725"/>
    </row>
    <row r="1048152" spans="1:2" hidden="1">
      <c r="A1048152" s="725" t="s">
        <v>639</v>
      </c>
      <c r="B1048152" s="725"/>
    </row>
    <row r="1048153" spans="1:2" hidden="1">
      <c r="A1048153" s="725" t="s">
        <v>639</v>
      </c>
      <c r="B1048153" s="725"/>
    </row>
    <row r="1048154" spans="1:2" hidden="1">
      <c r="A1048154" s="725" t="s">
        <v>639</v>
      </c>
      <c r="B1048154" s="725"/>
    </row>
    <row r="1048155" spans="1:2" hidden="1">
      <c r="A1048155" s="725" t="s">
        <v>639</v>
      </c>
      <c r="B1048155" s="725"/>
    </row>
    <row r="1048156" spans="1:2" hidden="1">
      <c r="A1048156" s="725" t="s">
        <v>639</v>
      </c>
      <c r="B1048156" s="725"/>
    </row>
    <row r="1048157" spans="1:2" hidden="1">
      <c r="A1048157" s="725" t="s">
        <v>639</v>
      </c>
      <c r="B1048157" s="725"/>
    </row>
    <row r="1048158" spans="1:2" hidden="1">
      <c r="A1048158" s="725" t="s">
        <v>639</v>
      </c>
      <c r="B1048158" s="725"/>
    </row>
    <row r="1048159" spans="1:2" hidden="1">
      <c r="A1048159" s="725" t="s">
        <v>639</v>
      </c>
      <c r="B1048159" s="725"/>
    </row>
    <row r="1048160" spans="1:2" hidden="1">
      <c r="A1048160" s="725" t="s">
        <v>639</v>
      </c>
      <c r="B1048160" s="725"/>
    </row>
    <row r="1048161" spans="1:2" hidden="1">
      <c r="A1048161" s="725" t="s">
        <v>639</v>
      </c>
      <c r="B1048161" s="725"/>
    </row>
    <row r="1048162" spans="1:2" hidden="1">
      <c r="A1048162" s="725" t="s">
        <v>639</v>
      </c>
      <c r="B1048162" s="725"/>
    </row>
    <row r="1048163" spans="1:2" hidden="1">
      <c r="A1048163" s="725" t="s">
        <v>639</v>
      </c>
      <c r="B1048163" s="725"/>
    </row>
    <row r="1048164" spans="1:2" hidden="1">
      <c r="A1048164" s="725" t="s">
        <v>639</v>
      </c>
      <c r="B1048164" s="725"/>
    </row>
    <row r="1048165" spans="1:2" hidden="1">
      <c r="A1048165" s="725" t="s">
        <v>639</v>
      </c>
      <c r="B1048165" s="725"/>
    </row>
    <row r="1048166" spans="1:2" hidden="1">
      <c r="A1048166" s="725" t="s">
        <v>639</v>
      </c>
      <c r="B1048166" s="725"/>
    </row>
    <row r="1048167" spans="1:2" hidden="1">
      <c r="A1048167" s="725" t="s">
        <v>639</v>
      </c>
      <c r="B1048167" s="725"/>
    </row>
    <row r="1048168" spans="1:2" hidden="1">
      <c r="A1048168" s="725" t="s">
        <v>639</v>
      </c>
      <c r="B1048168" s="725"/>
    </row>
    <row r="1048169" spans="1:2" hidden="1">
      <c r="A1048169" s="725" t="s">
        <v>639</v>
      </c>
      <c r="B1048169" s="725"/>
    </row>
    <row r="1048170" spans="1:2" hidden="1">
      <c r="A1048170" s="725" t="s">
        <v>639</v>
      </c>
      <c r="B1048170" s="725"/>
    </row>
    <row r="1048171" spans="1:2" hidden="1">
      <c r="A1048171" s="725" t="s">
        <v>639</v>
      </c>
      <c r="B1048171" s="725"/>
    </row>
    <row r="1048172" spans="1:2" hidden="1">
      <c r="A1048172" s="725" t="s">
        <v>639</v>
      </c>
      <c r="B1048172" s="725"/>
    </row>
    <row r="1048173" spans="1:2" hidden="1">
      <c r="A1048173" s="725" t="s">
        <v>639</v>
      </c>
      <c r="B1048173" s="725"/>
    </row>
    <row r="1048174" spans="1:2" hidden="1">
      <c r="A1048174" s="725" t="s">
        <v>639</v>
      </c>
      <c r="B1048174" s="725"/>
    </row>
    <row r="1048175" spans="1:2" hidden="1">
      <c r="A1048175" s="725" t="s">
        <v>639</v>
      </c>
      <c r="B1048175" s="725"/>
    </row>
    <row r="1048176" spans="1:2" hidden="1">
      <c r="A1048176" s="725" t="s">
        <v>639</v>
      </c>
      <c r="B1048176" s="725"/>
    </row>
    <row r="1048177" spans="1:2" hidden="1">
      <c r="A1048177" s="725" t="s">
        <v>639</v>
      </c>
      <c r="B1048177" s="725"/>
    </row>
    <row r="1048178" spans="1:2" hidden="1">
      <c r="A1048178" s="725" t="s">
        <v>639</v>
      </c>
      <c r="B1048178" s="725"/>
    </row>
    <row r="1048179" spans="1:2" hidden="1">
      <c r="A1048179" s="725" t="s">
        <v>639</v>
      </c>
      <c r="B1048179" s="725"/>
    </row>
    <row r="1048180" spans="1:2" hidden="1">
      <c r="A1048180" s="725" t="s">
        <v>639</v>
      </c>
      <c r="B1048180" s="725"/>
    </row>
    <row r="1048181" spans="1:2" hidden="1">
      <c r="A1048181" s="725" t="s">
        <v>639</v>
      </c>
      <c r="B1048181" s="725"/>
    </row>
    <row r="1048182" spans="1:2" hidden="1">
      <c r="A1048182" s="725" t="s">
        <v>639</v>
      </c>
      <c r="B1048182" s="725"/>
    </row>
    <row r="1048183" spans="1:2" hidden="1">
      <c r="A1048183" s="725" t="s">
        <v>639</v>
      </c>
      <c r="B1048183" s="725"/>
    </row>
    <row r="1048184" spans="1:2" hidden="1">
      <c r="A1048184" s="725" t="s">
        <v>639</v>
      </c>
      <c r="B1048184" s="725"/>
    </row>
    <row r="1048185" spans="1:2" hidden="1">
      <c r="A1048185" s="725" t="s">
        <v>639</v>
      </c>
      <c r="B1048185" s="725"/>
    </row>
    <row r="1048186" spans="1:2" hidden="1">
      <c r="A1048186" s="725" t="s">
        <v>639</v>
      </c>
      <c r="B1048186" s="725"/>
    </row>
    <row r="1048187" spans="1:2" hidden="1">
      <c r="A1048187" s="725" t="s">
        <v>639</v>
      </c>
      <c r="B1048187" s="725"/>
    </row>
    <row r="1048188" spans="1:2" hidden="1">
      <c r="A1048188" s="725" t="s">
        <v>639</v>
      </c>
      <c r="B1048188" s="725"/>
    </row>
    <row r="1048189" spans="1:2" hidden="1">
      <c r="A1048189" s="725" t="s">
        <v>639</v>
      </c>
      <c r="B1048189" s="725"/>
    </row>
    <row r="1048190" spans="1:2" hidden="1">
      <c r="A1048190" s="725" t="s">
        <v>639</v>
      </c>
      <c r="B1048190" s="725"/>
    </row>
    <row r="1048191" spans="1:2" hidden="1">
      <c r="A1048191" s="725" t="s">
        <v>639</v>
      </c>
      <c r="B1048191" s="725"/>
    </row>
    <row r="1048192" spans="1:2" hidden="1">
      <c r="A1048192" s="725" t="s">
        <v>639</v>
      </c>
      <c r="B1048192" s="725"/>
    </row>
    <row r="1048193" spans="1:2" hidden="1">
      <c r="A1048193" s="725" t="s">
        <v>639</v>
      </c>
      <c r="B1048193" s="725"/>
    </row>
    <row r="1048194" spans="1:2" hidden="1">
      <c r="A1048194" s="725" t="s">
        <v>639</v>
      </c>
      <c r="B1048194" s="725"/>
    </row>
    <row r="1048195" spans="1:2" hidden="1">
      <c r="A1048195" s="725" t="s">
        <v>639</v>
      </c>
      <c r="B1048195" s="725"/>
    </row>
    <row r="1048196" spans="1:2" hidden="1">
      <c r="A1048196" s="725" t="s">
        <v>639</v>
      </c>
      <c r="B1048196" s="725"/>
    </row>
    <row r="1048197" spans="1:2" hidden="1">
      <c r="A1048197" s="725" t="s">
        <v>639</v>
      </c>
      <c r="B1048197" s="725"/>
    </row>
    <row r="1048198" spans="1:2" hidden="1">
      <c r="A1048198" s="725" t="s">
        <v>639</v>
      </c>
      <c r="B1048198" s="725"/>
    </row>
    <row r="1048199" spans="1:2" hidden="1">
      <c r="A1048199" s="725" t="s">
        <v>639</v>
      </c>
      <c r="B1048199" s="725"/>
    </row>
    <row r="1048200" spans="1:2" hidden="1">
      <c r="A1048200" s="725" t="s">
        <v>639</v>
      </c>
      <c r="B1048200" s="725"/>
    </row>
    <row r="1048201" spans="1:2" hidden="1">
      <c r="A1048201" s="725" t="s">
        <v>639</v>
      </c>
      <c r="B1048201" s="725"/>
    </row>
    <row r="1048202" spans="1:2" hidden="1">
      <c r="A1048202" s="725" t="s">
        <v>639</v>
      </c>
      <c r="B1048202" s="725"/>
    </row>
    <row r="1048203" spans="1:2" hidden="1">
      <c r="A1048203" s="725" t="s">
        <v>639</v>
      </c>
      <c r="B1048203" s="725"/>
    </row>
    <row r="1048204" spans="1:2" hidden="1">
      <c r="A1048204" s="725" t="s">
        <v>639</v>
      </c>
      <c r="B1048204" s="725"/>
    </row>
    <row r="1048205" spans="1:2" hidden="1">
      <c r="A1048205" s="725" t="s">
        <v>639</v>
      </c>
      <c r="B1048205" s="725"/>
    </row>
    <row r="1048206" spans="1:2" hidden="1">
      <c r="A1048206" s="725" t="s">
        <v>639</v>
      </c>
      <c r="B1048206" s="725"/>
    </row>
    <row r="1048207" spans="1:2" hidden="1">
      <c r="A1048207" s="725" t="s">
        <v>639</v>
      </c>
      <c r="B1048207" s="725"/>
    </row>
    <row r="1048208" spans="1:2" hidden="1">
      <c r="A1048208" s="725" t="s">
        <v>639</v>
      </c>
      <c r="B1048208" s="725"/>
    </row>
    <row r="1048209" spans="1:2" hidden="1">
      <c r="A1048209" s="725" t="s">
        <v>639</v>
      </c>
      <c r="B1048209" s="725"/>
    </row>
    <row r="1048210" spans="1:2" hidden="1">
      <c r="A1048210" s="725" t="s">
        <v>639</v>
      </c>
      <c r="B1048210" s="725"/>
    </row>
    <row r="1048211" spans="1:2" hidden="1">
      <c r="A1048211" s="725" t="s">
        <v>639</v>
      </c>
      <c r="B1048211" s="725"/>
    </row>
    <row r="1048212" spans="1:2" hidden="1">
      <c r="A1048212" s="725" t="s">
        <v>639</v>
      </c>
      <c r="B1048212" s="725"/>
    </row>
    <row r="1048213" spans="1:2" hidden="1">
      <c r="A1048213" s="725" t="s">
        <v>639</v>
      </c>
      <c r="B1048213" s="725"/>
    </row>
    <row r="1048214" spans="1:2" hidden="1">
      <c r="A1048214" s="725" t="s">
        <v>639</v>
      </c>
      <c r="B1048214" s="725"/>
    </row>
    <row r="1048215" spans="1:2" hidden="1">
      <c r="A1048215" s="725" t="s">
        <v>639</v>
      </c>
      <c r="B1048215" s="725"/>
    </row>
    <row r="1048216" spans="1:2" hidden="1">
      <c r="A1048216" s="725" t="s">
        <v>639</v>
      </c>
      <c r="B1048216" s="725"/>
    </row>
    <row r="1048217" spans="1:2" hidden="1">
      <c r="A1048217" s="725" t="s">
        <v>639</v>
      </c>
      <c r="B1048217" s="725"/>
    </row>
    <row r="1048218" spans="1:2" hidden="1">
      <c r="A1048218" s="725" t="s">
        <v>639</v>
      </c>
      <c r="B1048218" s="725"/>
    </row>
    <row r="1048219" spans="1:2" hidden="1">
      <c r="A1048219" s="725" t="s">
        <v>639</v>
      </c>
      <c r="B1048219" s="725"/>
    </row>
    <row r="1048220" spans="1:2" hidden="1">
      <c r="A1048220" s="725" t="s">
        <v>639</v>
      </c>
      <c r="B1048220" s="725"/>
    </row>
    <row r="1048221" spans="1:2" hidden="1">
      <c r="A1048221" s="725" t="s">
        <v>639</v>
      </c>
      <c r="B1048221" s="725"/>
    </row>
    <row r="1048222" spans="1:2" hidden="1">
      <c r="A1048222" s="725" t="s">
        <v>639</v>
      </c>
      <c r="B1048222" s="725"/>
    </row>
    <row r="1048223" spans="1:2" hidden="1">
      <c r="A1048223" s="725" t="s">
        <v>639</v>
      </c>
      <c r="B1048223" s="725"/>
    </row>
    <row r="1048224" spans="1:2" hidden="1">
      <c r="A1048224" s="725" t="s">
        <v>639</v>
      </c>
      <c r="B1048224" s="725"/>
    </row>
    <row r="1048225" spans="1:2" hidden="1">
      <c r="A1048225" s="725" t="s">
        <v>639</v>
      </c>
      <c r="B1048225" s="725"/>
    </row>
    <row r="1048226" spans="1:2" hidden="1">
      <c r="A1048226" s="725" t="s">
        <v>639</v>
      </c>
      <c r="B1048226" s="725"/>
    </row>
    <row r="1048227" spans="1:2" hidden="1">
      <c r="A1048227" s="725" t="s">
        <v>639</v>
      </c>
      <c r="B1048227" s="725"/>
    </row>
    <row r="1048228" spans="1:2" hidden="1">
      <c r="A1048228" s="725" t="s">
        <v>639</v>
      </c>
      <c r="B1048228" s="725"/>
    </row>
    <row r="1048229" spans="1:2" hidden="1">
      <c r="A1048229" s="725" t="s">
        <v>639</v>
      </c>
      <c r="B1048229" s="725"/>
    </row>
    <row r="1048230" spans="1:2" hidden="1">
      <c r="A1048230" s="725" t="s">
        <v>639</v>
      </c>
      <c r="B1048230" s="725"/>
    </row>
    <row r="1048231" spans="1:2" hidden="1">
      <c r="A1048231" s="725" t="s">
        <v>639</v>
      </c>
      <c r="B1048231" s="725"/>
    </row>
    <row r="1048232" spans="1:2" hidden="1">
      <c r="A1048232" s="725" t="s">
        <v>639</v>
      </c>
      <c r="B1048232" s="725"/>
    </row>
    <row r="1048233" spans="1:2" hidden="1">
      <c r="A1048233" s="725" t="s">
        <v>639</v>
      </c>
      <c r="B1048233" s="725"/>
    </row>
    <row r="1048234" spans="1:2" hidden="1">
      <c r="A1048234" s="725" t="s">
        <v>639</v>
      </c>
      <c r="B1048234" s="725"/>
    </row>
    <row r="1048235" spans="1:2" hidden="1">
      <c r="A1048235" s="725" t="s">
        <v>639</v>
      </c>
      <c r="B1048235" s="725"/>
    </row>
    <row r="1048236" spans="1:2" hidden="1">
      <c r="A1048236" s="725" t="s">
        <v>639</v>
      </c>
      <c r="B1048236" s="725"/>
    </row>
    <row r="1048237" spans="1:2" hidden="1">
      <c r="A1048237" s="725" t="s">
        <v>639</v>
      </c>
      <c r="B1048237" s="725"/>
    </row>
    <row r="1048238" spans="1:2" hidden="1">
      <c r="A1048238" s="725" t="s">
        <v>639</v>
      </c>
      <c r="B1048238" s="725"/>
    </row>
    <row r="1048239" spans="1:2" hidden="1">
      <c r="A1048239" s="725" t="s">
        <v>639</v>
      </c>
      <c r="B1048239" s="725"/>
    </row>
    <row r="1048240" spans="1:2" hidden="1">
      <c r="A1048240" s="725" t="s">
        <v>639</v>
      </c>
      <c r="B1048240" s="725"/>
    </row>
    <row r="1048241" spans="1:2" hidden="1">
      <c r="A1048241" s="725" t="s">
        <v>639</v>
      </c>
      <c r="B1048241" s="725"/>
    </row>
    <row r="1048242" spans="1:2" hidden="1">
      <c r="A1048242" s="725" t="s">
        <v>639</v>
      </c>
      <c r="B1048242" s="725"/>
    </row>
    <row r="1048243" spans="1:2" hidden="1">
      <c r="A1048243" s="725" t="s">
        <v>639</v>
      </c>
      <c r="B1048243" s="725"/>
    </row>
    <row r="1048244" spans="1:2" hidden="1">
      <c r="A1048244" s="725" t="s">
        <v>639</v>
      </c>
      <c r="B1048244" s="725"/>
    </row>
    <row r="1048245" spans="1:2" hidden="1">
      <c r="A1048245" s="725" t="s">
        <v>639</v>
      </c>
      <c r="B1048245" s="725"/>
    </row>
    <row r="1048246" spans="1:2" hidden="1">
      <c r="A1048246" s="725" t="s">
        <v>639</v>
      </c>
      <c r="B1048246" s="725"/>
    </row>
    <row r="1048247" spans="1:2" hidden="1">
      <c r="A1048247" s="725" t="s">
        <v>639</v>
      </c>
      <c r="B1048247" s="725"/>
    </row>
    <row r="1048248" spans="1:2" hidden="1">
      <c r="A1048248" s="725" t="s">
        <v>639</v>
      </c>
      <c r="B1048248" s="725"/>
    </row>
    <row r="1048249" spans="1:2" hidden="1">
      <c r="A1048249" s="725" t="s">
        <v>639</v>
      </c>
      <c r="B1048249" s="725"/>
    </row>
    <row r="1048250" spans="1:2" hidden="1">
      <c r="A1048250" s="725" t="s">
        <v>639</v>
      </c>
      <c r="B1048250" s="725"/>
    </row>
    <row r="1048251" spans="1:2" hidden="1">
      <c r="A1048251" s="725" t="s">
        <v>639</v>
      </c>
      <c r="B1048251" s="725"/>
    </row>
    <row r="1048252" spans="1:2" hidden="1">
      <c r="A1048252" s="725" t="s">
        <v>639</v>
      </c>
      <c r="B1048252" s="725"/>
    </row>
    <row r="1048253" spans="1:2" hidden="1">
      <c r="A1048253" s="725" t="s">
        <v>639</v>
      </c>
      <c r="B1048253" s="725"/>
    </row>
    <row r="1048254" spans="1:2" hidden="1">
      <c r="A1048254" s="725" t="s">
        <v>639</v>
      </c>
      <c r="B1048254" s="725"/>
    </row>
    <row r="1048255" spans="1:2" hidden="1">
      <c r="A1048255" s="725" t="s">
        <v>639</v>
      </c>
      <c r="B1048255" s="725"/>
    </row>
    <row r="1048256" spans="1:2" hidden="1">
      <c r="A1048256" s="725" t="s">
        <v>639</v>
      </c>
      <c r="B1048256" s="725"/>
    </row>
    <row r="1048257" spans="1:2" hidden="1">
      <c r="A1048257" s="725" t="s">
        <v>639</v>
      </c>
      <c r="B1048257" s="725"/>
    </row>
    <row r="1048258" spans="1:2" hidden="1">
      <c r="A1048258" s="725" t="s">
        <v>639</v>
      </c>
      <c r="B1048258" s="725"/>
    </row>
    <row r="1048259" spans="1:2" hidden="1">
      <c r="A1048259" s="725" t="s">
        <v>639</v>
      </c>
      <c r="B1048259" s="725"/>
    </row>
    <row r="1048260" spans="1:2" hidden="1">
      <c r="A1048260" s="725" t="s">
        <v>639</v>
      </c>
      <c r="B1048260" s="725"/>
    </row>
    <row r="1048261" spans="1:2" hidden="1">
      <c r="A1048261" s="725" t="s">
        <v>639</v>
      </c>
      <c r="B1048261" s="725"/>
    </row>
    <row r="1048262" spans="1:2" hidden="1">
      <c r="A1048262" s="725" t="s">
        <v>639</v>
      </c>
      <c r="B1048262" s="725"/>
    </row>
    <row r="1048263" spans="1:2" hidden="1">
      <c r="A1048263" s="725" t="s">
        <v>639</v>
      </c>
      <c r="B1048263" s="725"/>
    </row>
    <row r="1048264" spans="1:2" hidden="1">
      <c r="A1048264" s="725" t="s">
        <v>639</v>
      </c>
      <c r="B1048264" s="725"/>
    </row>
    <row r="1048265" spans="1:2" hidden="1">
      <c r="A1048265" s="725" t="s">
        <v>639</v>
      </c>
      <c r="B1048265" s="725"/>
    </row>
    <row r="1048266" spans="1:2" hidden="1">
      <c r="A1048266" s="725" t="s">
        <v>639</v>
      </c>
      <c r="B1048266" s="725"/>
    </row>
    <row r="1048267" spans="1:2" hidden="1">
      <c r="A1048267" s="725" t="s">
        <v>639</v>
      </c>
      <c r="B1048267" s="725"/>
    </row>
    <row r="1048268" spans="1:2" hidden="1">
      <c r="A1048268" s="725" t="s">
        <v>639</v>
      </c>
      <c r="B1048268" s="725"/>
    </row>
    <row r="1048269" spans="1:2" hidden="1">
      <c r="A1048269" s="725" t="s">
        <v>639</v>
      </c>
      <c r="B1048269" s="725"/>
    </row>
    <row r="1048270" spans="1:2" hidden="1">
      <c r="A1048270" s="725" t="s">
        <v>639</v>
      </c>
      <c r="B1048270" s="725"/>
    </row>
    <row r="1048271" spans="1:2" hidden="1">
      <c r="A1048271" s="725" t="s">
        <v>639</v>
      </c>
      <c r="B1048271" s="725"/>
    </row>
    <row r="1048272" spans="1:2" hidden="1">
      <c r="A1048272" s="725" t="s">
        <v>639</v>
      </c>
      <c r="B1048272" s="725"/>
    </row>
    <row r="1048273" spans="1:2" hidden="1">
      <c r="A1048273" s="725" t="s">
        <v>639</v>
      </c>
      <c r="B1048273" s="725"/>
    </row>
    <row r="1048274" spans="1:2" hidden="1">
      <c r="A1048274" s="725" t="s">
        <v>639</v>
      </c>
      <c r="B1048274" s="725"/>
    </row>
    <row r="1048275" spans="1:2" hidden="1">
      <c r="A1048275" s="725" t="s">
        <v>639</v>
      </c>
      <c r="B1048275" s="725"/>
    </row>
    <row r="1048276" spans="1:2" hidden="1">
      <c r="A1048276" s="725" t="s">
        <v>639</v>
      </c>
      <c r="B1048276" s="725"/>
    </row>
    <row r="1048277" spans="1:2" hidden="1">
      <c r="A1048277" s="725" t="s">
        <v>639</v>
      </c>
      <c r="B1048277" s="725"/>
    </row>
    <row r="1048278" spans="1:2" hidden="1">
      <c r="A1048278" s="725" t="s">
        <v>639</v>
      </c>
      <c r="B1048278" s="725"/>
    </row>
    <row r="1048279" spans="1:2" hidden="1">
      <c r="A1048279" s="725" t="s">
        <v>639</v>
      </c>
      <c r="B1048279" s="725"/>
    </row>
    <row r="1048280" spans="1:2" hidden="1">
      <c r="A1048280" s="725" t="s">
        <v>639</v>
      </c>
      <c r="B1048280" s="725"/>
    </row>
    <row r="1048281" spans="1:2" hidden="1">
      <c r="A1048281" s="725" t="s">
        <v>639</v>
      </c>
      <c r="B1048281" s="725"/>
    </row>
    <row r="1048282" spans="1:2" hidden="1">
      <c r="A1048282" s="725" t="s">
        <v>639</v>
      </c>
      <c r="B1048282" s="725"/>
    </row>
    <row r="1048283" spans="1:2" hidden="1">
      <c r="A1048283" s="725" t="s">
        <v>639</v>
      </c>
      <c r="B1048283" s="725"/>
    </row>
    <row r="1048284" spans="1:2" hidden="1">
      <c r="A1048284" s="725" t="s">
        <v>639</v>
      </c>
      <c r="B1048284" s="725"/>
    </row>
    <row r="1048285" spans="1:2" hidden="1">
      <c r="A1048285" s="725" t="s">
        <v>639</v>
      </c>
      <c r="B1048285" s="725"/>
    </row>
    <row r="1048286" spans="1:2" hidden="1">
      <c r="A1048286" s="725" t="s">
        <v>639</v>
      </c>
      <c r="B1048286" s="725"/>
    </row>
    <row r="1048287" spans="1:2" hidden="1">
      <c r="A1048287" s="725" t="s">
        <v>639</v>
      </c>
      <c r="B1048287" s="725"/>
    </row>
    <row r="1048288" spans="1:2" hidden="1">
      <c r="A1048288" s="725" t="s">
        <v>639</v>
      </c>
      <c r="B1048288" s="725"/>
    </row>
    <row r="1048289" spans="1:2" hidden="1">
      <c r="A1048289" s="725" t="s">
        <v>639</v>
      </c>
      <c r="B1048289" s="725"/>
    </row>
    <row r="1048290" spans="1:2" hidden="1">
      <c r="A1048290" s="725" t="s">
        <v>639</v>
      </c>
      <c r="B1048290" s="725"/>
    </row>
    <row r="1048291" spans="1:2" hidden="1">
      <c r="A1048291" s="725" t="s">
        <v>639</v>
      </c>
      <c r="B1048291" s="725"/>
    </row>
    <row r="1048292" spans="1:2" hidden="1">
      <c r="A1048292" s="725" t="s">
        <v>639</v>
      </c>
      <c r="B1048292" s="725"/>
    </row>
    <row r="1048293" spans="1:2" hidden="1">
      <c r="A1048293" s="725" t="s">
        <v>639</v>
      </c>
      <c r="B1048293" s="725"/>
    </row>
    <row r="1048294" spans="1:2" hidden="1">
      <c r="A1048294" s="725" t="s">
        <v>639</v>
      </c>
      <c r="B1048294" s="725"/>
    </row>
    <row r="1048295" spans="1:2" hidden="1">
      <c r="A1048295" s="725" t="s">
        <v>639</v>
      </c>
      <c r="B1048295" s="725"/>
    </row>
    <row r="1048296" spans="1:2" hidden="1">
      <c r="A1048296" s="725" t="s">
        <v>639</v>
      </c>
      <c r="B1048296" s="725"/>
    </row>
    <row r="1048297" spans="1:2" hidden="1">
      <c r="A1048297" s="725" t="s">
        <v>639</v>
      </c>
      <c r="B1048297" s="725"/>
    </row>
    <row r="1048298" spans="1:2" hidden="1">
      <c r="A1048298" s="725" t="s">
        <v>639</v>
      </c>
      <c r="B1048298" s="725"/>
    </row>
    <row r="1048299" spans="1:2" hidden="1">
      <c r="A1048299" s="725" t="s">
        <v>639</v>
      </c>
      <c r="B1048299" s="725"/>
    </row>
    <row r="1048300" spans="1:2" hidden="1">
      <c r="A1048300" s="725" t="s">
        <v>639</v>
      </c>
      <c r="B1048300" s="725"/>
    </row>
    <row r="1048301" spans="1:2" hidden="1">
      <c r="A1048301" s="725" t="s">
        <v>639</v>
      </c>
      <c r="B1048301" s="725"/>
    </row>
    <row r="1048302" spans="1:2" hidden="1">
      <c r="A1048302" s="725" t="s">
        <v>639</v>
      </c>
      <c r="B1048302" s="725"/>
    </row>
    <row r="1048303" spans="1:2" hidden="1">
      <c r="A1048303" s="725" t="s">
        <v>639</v>
      </c>
      <c r="B1048303" s="725"/>
    </row>
    <row r="1048304" spans="1:2" hidden="1">
      <c r="A1048304" s="725" t="s">
        <v>639</v>
      </c>
      <c r="B1048304" s="725"/>
    </row>
    <row r="1048305" spans="1:2" hidden="1">
      <c r="A1048305" s="725" t="s">
        <v>639</v>
      </c>
      <c r="B1048305" s="725"/>
    </row>
    <row r="1048306" spans="1:2" hidden="1">
      <c r="A1048306" s="725" t="s">
        <v>639</v>
      </c>
      <c r="B1048306" s="725"/>
    </row>
    <row r="1048307" spans="1:2" hidden="1">
      <c r="A1048307" s="725" t="s">
        <v>639</v>
      </c>
      <c r="B1048307" s="725"/>
    </row>
    <row r="1048308" spans="1:2" hidden="1">
      <c r="A1048308" s="725" t="s">
        <v>639</v>
      </c>
      <c r="B1048308" s="725"/>
    </row>
    <row r="1048309" spans="1:2" hidden="1">
      <c r="A1048309" s="725" t="s">
        <v>639</v>
      </c>
      <c r="B1048309" s="725"/>
    </row>
    <row r="1048310" spans="1:2" hidden="1">
      <c r="A1048310" s="725" t="s">
        <v>639</v>
      </c>
      <c r="B1048310" s="725"/>
    </row>
    <row r="1048311" spans="1:2" hidden="1">
      <c r="A1048311" s="725" t="s">
        <v>639</v>
      </c>
      <c r="B1048311" s="725"/>
    </row>
    <row r="1048312" spans="1:2" hidden="1">
      <c r="A1048312" s="725" t="s">
        <v>639</v>
      </c>
      <c r="B1048312" s="725"/>
    </row>
    <row r="1048313" spans="1:2" hidden="1">
      <c r="A1048313" s="725" t="s">
        <v>639</v>
      </c>
      <c r="B1048313" s="725"/>
    </row>
    <row r="1048314" spans="1:2" hidden="1">
      <c r="A1048314" s="725" t="s">
        <v>639</v>
      </c>
      <c r="B1048314" s="725"/>
    </row>
    <row r="1048315" spans="1:2" hidden="1">
      <c r="A1048315" s="725" t="s">
        <v>639</v>
      </c>
      <c r="B1048315" s="725"/>
    </row>
    <row r="1048316" spans="1:2" hidden="1">
      <c r="A1048316" s="725" t="s">
        <v>639</v>
      </c>
      <c r="B1048316" s="725"/>
    </row>
    <row r="1048317" spans="1:2" hidden="1">
      <c r="A1048317" s="725" t="s">
        <v>639</v>
      </c>
      <c r="B1048317" s="725"/>
    </row>
    <row r="1048318" spans="1:2" hidden="1">
      <c r="A1048318" s="725" t="s">
        <v>639</v>
      </c>
      <c r="B1048318" s="725"/>
    </row>
    <row r="1048319" spans="1:2" hidden="1">
      <c r="A1048319" s="725" t="s">
        <v>639</v>
      </c>
      <c r="B1048319" s="725"/>
    </row>
    <row r="1048320" spans="1:2" hidden="1">
      <c r="A1048320" s="725" t="s">
        <v>639</v>
      </c>
      <c r="B1048320" s="725"/>
    </row>
    <row r="1048321" spans="1:2" hidden="1">
      <c r="A1048321" s="725" t="s">
        <v>639</v>
      </c>
      <c r="B1048321" s="725"/>
    </row>
    <row r="1048322" spans="1:2" hidden="1">
      <c r="A1048322" s="725" t="s">
        <v>639</v>
      </c>
      <c r="B1048322" s="725"/>
    </row>
    <row r="1048323" spans="1:2" hidden="1">
      <c r="A1048323" s="725" t="s">
        <v>639</v>
      </c>
      <c r="B1048323" s="725"/>
    </row>
    <row r="1048324" spans="1:2" hidden="1">
      <c r="A1048324" s="725" t="s">
        <v>639</v>
      </c>
      <c r="B1048324" s="725"/>
    </row>
    <row r="1048325" spans="1:2" hidden="1">
      <c r="A1048325" s="725" t="s">
        <v>639</v>
      </c>
      <c r="B1048325" s="725"/>
    </row>
    <row r="1048326" spans="1:2" hidden="1">
      <c r="A1048326" s="725" t="s">
        <v>639</v>
      </c>
      <c r="B1048326" s="725"/>
    </row>
    <row r="1048327" spans="1:2" hidden="1">
      <c r="A1048327" s="725" t="s">
        <v>639</v>
      </c>
      <c r="B1048327" s="725"/>
    </row>
    <row r="1048328" spans="1:2" hidden="1">
      <c r="A1048328" s="725" t="s">
        <v>639</v>
      </c>
      <c r="B1048328" s="725"/>
    </row>
    <row r="1048329" spans="1:2" hidden="1">
      <c r="A1048329" s="725" t="s">
        <v>639</v>
      </c>
      <c r="B1048329" s="725"/>
    </row>
    <row r="1048330" spans="1:2" hidden="1">
      <c r="A1048330" s="725" t="s">
        <v>639</v>
      </c>
      <c r="B1048330" s="725"/>
    </row>
    <row r="1048331" spans="1:2" hidden="1">
      <c r="A1048331" s="725" t="s">
        <v>639</v>
      </c>
      <c r="B1048331" s="725"/>
    </row>
    <row r="1048332" spans="1:2" hidden="1">
      <c r="A1048332" s="725" t="s">
        <v>639</v>
      </c>
      <c r="B1048332" s="725"/>
    </row>
    <row r="1048333" spans="1:2" hidden="1">
      <c r="A1048333" s="725" t="s">
        <v>639</v>
      </c>
      <c r="B1048333" s="725"/>
    </row>
    <row r="1048334" spans="1:2" hidden="1">
      <c r="A1048334" s="725" t="s">
        <v>639</v>
      </c>
      <c r="B1048334" s="725"/>
    </row>
    <row r="1048335" spans="1:2" hidden="1">
      <c r="A1048335" s="725" t="s">
        <v>639</v>
      </c>
      <c r="B1048335" s="725"/>
    </row>
    <row r="1048336" spans="1:2" hidden="1">
      <c r="A1048336" s="725" t="s">
        <v>639</v>
      </c>
      <c r="B1048336" s="725"/>
    </row>
    <row r="1048337" spans="1:2" hidden="1">
      <c r="A1048337" s="725" t="s">
        <v>639</v>
      </c>
      <c r="B1048337" s="725"/>
    </row>
    <row r="1048338" spans="1:2" hidden="1">
      <c r="A1048338" s="725" t="s">
        <v>639</v>
      </c>
      <c r="B1048338" s="725"/>
    </row>
    <row r="1048339" spans="1:2" hidden="1">
      <c r="A1048339" s="725" t="s">
        <v>639</v>
      </c>
      <c r="B1048339" s="725"/>
    </row>
    <row r="1048340" spans="1:2" hidden="1">
      <c r="A1048340" s="725" t="s">
        <v>639</v>
      </c>
      <c r="B1048340" s="725"/>
    </row>
    <row r="1048341" spans="1:2" hidden="1">
      <c r="A1048341" s="725" t="s">
        <v>639</v>
      </c>
      <c r="B1048341" s="725"/>
    </row>
    <row r="1048342" spans="1:2" hidden="1">
      <c r="A1048342" s="725" t="s">
        <v>639</v>
      </c>
      <c r="B1048342" s="725"/>
    </row>
    <row r="1048343" spans="1:2" hidden="1">
      <c r="A1048343" s="725" t="s">
        <v>639</v>
      </c>
      <c r="B1048343" s="725"/>
    </row>
    <row r="1048344" spans="1:2" hidden="1">
      <c r="A1048344" s="725" t="s">
        <v>639</v>
      </c>
      <c r="B1048344" s="725"/>
    </row>
    <row r="1048345" spans="1:2" hidden="1">
      <c r="A1048345" s="725" t="s">
        <v>639</v>
      </c>
      <c r="B1048345" s="725"/>
    </row>
    <row r="1048346" spans="1:2" hidden="1">
      <c r="A1048346" s="725" t="s">
        <v>639</v>
      </c>
      <c r="B1048346" s="725"/>
    </row>
    <row r="1048347" spans="1:2" hidden="1">
      <c r="A1048347" s="725" t="s">
        <v>639</v>
      </c>
      <c r="B1048347" s="725"/>
    </row>
    <row r="1048348" spans="1:2" hidden="1">
      <c r="A1048348" s="725" t="s">
        <v>639</v>
      </c>
      <c r="B1048348" s="725"/>
    </row>
    <row r="1048349" spans="1:2" hidden="1">
      <c r="A1048349" s="725" t="s">
        <v>639</v>
      </c>
      <c r="B1048349" s="725"/>
    </row>
    <row r="1048350" spans="1:2" hidden="1">
      <c r="A1048350" s="725" t="s">
        <v>639</v>
      </c>
      <c r="B1048350" s="725"/>
    </row>
    <row r="1048351" spans="1:2" hidden="1">
      <c r="A1048351" s="725" t="s">
        <v>639</v>
      </c>
      <c r="B1048351" s="725"/>
    </row>
    <row r="1048352" spans="1:2" hidden="1">
      <c r="A1048352" s="725" t="s">
        <v>639</v>
      </c>
      <c r="B1048352" s="725"/>
    </row>
    <row r="1048353" spans="1:2" hidden="1">
      <c r="A1048353" s="725" t="s">
        <v>639</v>
      </c>
      <c r="B1048353" s="725"/>
    </row>
    <row r="1048354" spans="1:2" hidden="1">
      <c r="A1048354" s="725" t="s">
        <v>639</v>
      </c>
      <c r="B1048354" s="725"/>
    </row>
    <row r="1048355" spans="1:2" hidden="1">
      <c r="A1048355" s="725" t="s">
        <v>639</v>
      </c>
      <c r="B1048355" s="725"/>
    </row>
    <row r="1048356" spans="1:2" hidden="1">
      <c r="A1048356" s="725" t="s">
        <v>639</v>
      </c>
      <c r="B1048356" s="725"/>
    </row>
    <row r="1048357" spans="1:2" hidden="1">
      <c r="A1048357" s="725" t="s">
        <v>639</v>
      </c>
      <c r="B1048357" s="725"/>
    </row>
    <row r="1048358" spans="1:2" hidden="1">
      <c r="A1048358" s="725" t="s">
        <v>639</v>
      </c>
      <c r="B1048358" s="725"/>
    </row>
    <row r="1048359" spans="1:2" hidden="1">
      <c r="A1048359" s="725" t="s">
        <v>639</v>
      </c>
      <c r="B1048359" s="725"/>
    </row>
    <row r="1048360" spans="1:2" hidden="1">
      <c r="A1048360" s="725" t="s">
        <v>639</v>
      </c>
      <c r="B1048360" s="725"/>
    </row>
    <row r="1048361" spans="1:2" hidden="1">
      <c r="A1048361" s="725" t="s">
        <v>639</v>
      </c>
      <c r="B1048361" s="725"/>
    </row>
    <row r="1048362" spans="1:2" hidden="1">
      <c r="A1048362" s="725" t="s">
        <v>639</v>
      </c>
      <c r="B1048362" s="725"/>
    </row>
    <row r="1048363" spans="1:2" hidden="1">
      <c r="A1048363" s="725" t="s">
        <v>639</v>
      </c>
      <c r="B1048363" s="725"/>
    </row>
    <row r="1048364" spans="1:2" hidden="1">
      <c r="A1048364" s="725" t="s">
        <v>639</v>
      </c>
      <c r="B1048364" s="725"/>
    </row>
    <row r="1048365" spans="1:2" hidden="1">
      <c r="A1048365" s="725" t="s">
        <v>639</v>
      </c>
      <c r="B1048365" s="725"/>
    </row>
    <row r="1048366" spans="1:2" hidden="1">
      <c r="A1048366" s="725" t="s">
        <v>639</v>
      </c>
      <c r="B1048366" s="725"/>
    </row>
    <row r="1048367" spans="1:2" hidden="1">
      <c r="A1048367" s="725" t="s">
        <v>639</v>
      </c>
      <c r="B1048367" s="725"/>
    </row>
    <row r="1048368" spans="1:2" hidden="1">
      <c r="A1048368" s="725" t="s">
        <v>639</v>
      </c>
      <c r="B1048368" s="725"/>
    </row>
    <row r="1048369" spans="1:2" hidden="1">
      <c r="A1048369" s="725" t="s">
        <v>639</v>
      </c>
      <c r="B1048369" s="725"/>
    </row>
    <row r="1048370" spans="1:2" hidden="1">
      <c r="A1048370" s="725" t="s">
        <v>639</v>
      </c>
      <c r="B1048370" s="725"/>
    </row>
    <row r="1048371" spans="1:2" hidden="1">
      <c r="A1048371" s="725" t="s">
        <v>639</v>
      </c>
      <c r="B1048371" s="725"/>
    </row>
    <row r="1048372" spans="1:2" hidden="1">
      <c r="A1048372" s="725" t="s">
        <v>639</v>
      </c>
      <c r="B1048372" s="725"/>
    </row>
    <row r="1048373" spans="1:2" hidden="1">
      <c r="A1048373" s="725" t="s">
        <v>639</v>
      </c>
      <c r="B1048373" s="725"/>
    </row>
    <row r="1048374" spans="1:2" hidden="1">
      <c r="A1048374" s="725" t="s">
        <v>639</v>
      </c>
      <c r="B1048374" s="725"/>
    </row>
    <row r="1048375" spans="1:2" hidden="1">
      <c r="A1048375" s="725" t="s">
        <v>639</v>
      </c>
      <c r="B1048375" s="725"/>
    </row>
    <row r="1048376" spans="1:2" hidden="1">
      <c r="A1048376" s="725" t="s">
        <v>639</v>
      </c>
      <c r="B1048376" s="725"/>
    </row>
    <row r="1048377" spans="1:2" hidden="1">
      <c r="A1048377" s="725" t="s">
        <v>639</v>
      </c>
      <c r="B1048377" s="725"/>
    </row>
    <row r="1048378" spans="1:2" hidden="1">
      <c r="A1048378" s="725" t="s">
        <v>639</v>
      </c>
      <c r="B1048378" s="725"/>
    </row>
    <row r="1048379" spans="1:2" hidden="1">
      <c r="A1048379" s="725" t="s">
        <v>639</v>
      </c>
      <c r="B1048379" s="725"/>
    </row>
    <row r="1048380" spans="1:2" hidden="1">
      <c r="A1048380" s="725" t="s">
        <v>639</v>
      </c>
      <c r="B1048380" s="725"/>
    </row>
    <row r="1048381" spans="1:2" hidden="1">
      <c r="A1048381" s="725" t="s">
        <v>639</v>
      </c>
      <c r="B1048381" s="725"/>
    </row>
    <row r="1048382" spans="1:2" hidden="1">
      <c r="A1048382" s="725" t="s">
        <v>639</v>
      </c>
      <c r="B1048382" s="725"/>
    </row>
    <row r="1048383" spans="1:2" hidden="1">
      <c r="A1048383" s="725" t="s">
        <v>639</v>
      </c>
      <c r="B1048383" s="725"/>
    </row>
    <row r="1048384" spans="1:2" hidden="1">
      <c r="A1048384" s="725" t="s">
        <v>639</v>
      </c>
      <c r="B1048384" s="725"/>
    </row>
    <row r="1048385" spans="1:2" hidden="1">
      <c r="A1048385" s="725" t="s">
        <v>639</v>
      </c>
      <c r="B1048385" s="725"/>
    </row>
    <row r="1048386" spans="1:2" hidden="1">
      <c r="A1048386" s="725" t="s">
        <v>639</v>
      </c>
      <c r="B1048386" s="725"/>
    </row>
    <row r="1048387" spans="1:2" hidden="1">
      <c r="A1048387" s="725" t="s">
        <v>639</v>
      </c>
      <c r="B1048387" s="725"/>
    </row>
    <row r="1048388" spans="1:2" hidden="1">
      <c r="A1048388" s="725" t="s">
        <v>639</v>
      </c>
      <c r="B1048388" s="725"/>
    </row>
    <row r="1048389" spans="1:2" hidden="1">
      <c r="A1048389" s="725" t="s">
        <v>639</v>
      </c>
      <c r="B1048389" s="725"/>
    </row>
    <row r="1048390" spans="1:2" hidden="1">
      <c r="A1048390" s="725" t="s">
        <v>639</v>
      </c>
      <c r="B1048390" s="725"/>
    </row>
    <row r="1048391" spans="1:2" hidden="1">
      <c r="A1048391" s="725" t="s">
        <v>639</v>
      </c>
      <c r="B1048391" s="725"/>
    </row>
    <row r="1048392" spans="1:2" hidden="1">
      <c r="A1048392" s="725" t="s">
        <v>639</v>
      </c>
      <c r="B1048392" s="725"/>
    </row>
    <row r="1048393" spans="1:2" hidden="1">
      <c r="A1048393" s="725" t="s">
        <v>639</v>
      </c>
      <c r="B1048393" s="725"/>
    </row>
    <row r="1048394" spans="1:2" hidden="1">
      <c r="A1048394" s="725" t="s">
        <v>639</v>
      </c>
      <c r="B1048394" s="725"/>
    </row>
    <row r="1048395" spans="1:2" hidden="1">
      <c r="A1048395" s="725" t="s">
        <v>639</v>
      </c>
      <c r="B1048395" s="725"/>
    </row>
    <row r="1048396" spans="1:2" hidden="1">
      <c r="A1048396" s="725" t="s">
        <v>639</v>
      </c>
      <c r="B1048396" s="725"/>
    </row>
    <row r="1048397" spans="1:2" hidden="1">
      <c r="A1048397" s="725" t="s">
        <v>639</v>
      </c>
      <c r="B1048397" s="725"/>
    </row>
    <row r="1048398" spans="1:2" hidden="1">
      <c r="A1048398" s="725" t="s">
        <v>639</v>
      </c>
      <c r="B1048398" s="725"/>
    </row>
    <row r="1048399" spans="1:2" hidden="1">
      <c r="A1048399" s="725" t="s">
        <v>639</v>
      </c>
      <c r="B1048399" s="725"/>
    </row>
    <row r="1048400" spans="1:2" hidden="1">
      <c r="A1048400" s="725" t="s">
        <v>639</v>
      </c>
      <c r="B1048400" s="725"/>
    </row>
    <row r="1048401" spans="1:2" hidden="1">
      <c r="A1048401" s="725" t="s">
        <v>639</v>
      </c>
      <c r="B1048401" s="725"/>
    </row>
    <row r="1048402" spans="1:2" hidden="1">
      <c r="A1048402" s="725" t="s">
        <v>639</v>
      </c>
      <c r="B1048402" s="725"/>
    </row>
    <row r="1048403" spans="1:2" hidden="1">
      <c r="A1048403" s="725" t="s">
        <v>639</v>
      </c>
      <c r="B1048403" s="725"/>
    </row>
    <row r="1048404" spans="1:2" hidden="1">
      <c r="A1048404" s="725" t="s">
        <v>639</v>
      </c>
      <c r="B1048404" s="725"/>
    </row>
    <row r="1048405" spans="1:2" hidden="1">
      <c r="A1048405" s="725" t="s">
        <v>639</v>
      </c>
      <c r="B1048405" s="725"/>
    </row>
    <row r="1048406" spans="1:2" hidden="1">
      <c r="A1048406" s="725" t="s">
        <v>639</v>
      </c>
      <c r="B1048406" s="725"/>
    </row>
    <row r="1048407" spans="1:2" hidden="1">
      <c r="A1048407" s="725" t="s">
        <v>639</v>
      </c>
      <c r="B1048407" s="725"/>
    </row>
    <row r="1048408" spans="1:2" hidden="1">
      <c r="A1048408" s="725" t="s">
        <v>639</v>
      </c>
      <c r="B1048408" s="725"/>
    </row>
    <row r="1048409" spans="1:2" hidden="1">
      <c r="A1048409" s="725" t="s">
        <v>639</v>
      </c>
      <c r="B1048409" s="725"/>
    </row>
    <row r="1048410" spans="1:2" hidden="1">
      <c r="A1048410" s="725" t="s">
        <v>639</v>
      </c>
      <c r="B1048410" s="725"/>
    </row>
    <row r="1048411" spans="1:2" hidden="1">
      <c r="A1048411" s="725" t="s">
        <v>639</v>
      </c>
      <c r="B1048411" s="725"/>
    </row>
    <row r="1048412" spans="1:2" hidden="1">
      <c r="A1048412" s="725" t="s">
        <v>639</v>
      </c>
      <c r="B1048412" s="725"/>
    </row>
    <row r="1048413" spans="1:2" hidden="1">
      <c r="A1048413" s="725" t="s">
        <v>639</v>
      </c>
      <c r="B1048413" s="725"/>
    </row>
    <row r="1048414" spans="1:2" hidden="1">
      <c r="A1048414" s="725" t="s">
        <v>639</v>
      </c>
      <c r="B1048414" s="725"/>
    </row>
    <row r="1048415" spans="1:2" hidden="1">
      <c r="A1048415" s="725" t="s">
        <v>639</v>
      </c>
      <c r="B1048415" s="725"/>
    </row>
    <row r="1048416" spans="1:2" hidden="1">
      <c r="A1048416" s="725" t="s">
        <v>639</v>
      </c>
      <c r="B1048416" s="725"/>
    </row>
    <row r="1048417" spans="1:2" hidden="1">
      <c r="A1048417" s="725" t="s">
        <v>639</v>
      </c>
      <c r="B1048417" s="725"/>
    </row>
    <row r="1048418" spans="1:2" hidden="1">
      <c r="A1048418" s="725" t="s">
        <v>639</v>
      </c>
      <c r="B1048418" s="725"/>
    </row>
    <row r="1048419" spans="1:2" hidden="1">
      <c r="A1048419" s="725" t="s">
        <v>639</v>
      </c>
      <c r="B1048419" s="725"/>
    </row>
    <row r="1048420" spans="1:2" hidden="1">
      <c r="A1048420" s="725" t="s">
        <v>639</v>
      </c>
      <c r="B1048420" s="725"/>
    </row>
    <row r="1048421" spans="1:2" hidden="1">
      <c r="A1048421" s="725" t="s">
        <v>639</v>
      </c>
      <c r="B1048421" s="725"/>
    </row>
    <row r="1048422" spans="1:2" hidden="1">
      <c r="A1048422" s="725" t="s">
        <v>639</v>
      </c>
      <c r="B1048422" s="725"/>
    </row>
    <row r="1048423" spans="1:2" hidden="1">
      <c r="A1048423" s="725" t="s">
        <v>639</v>
      </c>
      <c r="B1048423" s="725"/>
    </row>
    <row r="1048424" spans="1:2" hidden="1">
      <c r="A1048424" s="725" t="s">
        <v>639</v>
      </c>
      <c r="B1048424" s="725"/>
    </row>
    <row r="1048425" spans="1:2" hidden="1">
      <c r="A1048425" s="725" t="s">
        <v>639</v>
      </c>
      <c r="B1048425" s="725"/>
    </row>
    <row r="1048426" spans="1:2" hidden="1">
      <c r="A1048426" s="725" t="s">
        <v>639</v>
      </c>
      <c r="B1048426" s="725"/>
    </row>
    <row r="1048427" spans="1:2" hidden="1">
      <c r="A1048427" s="725" t="s">
        <v>639</v>
      </c>
      <c r="B1048427" s="725"/>
    </row>
    <row r="1048428" spans="1:2" hidden="1">
      <c r="A1048428" s="725" t="s">
        <v>639</v>
      </c>
      <c r="B1048428" s="725"/>
    </row>
    <row r="1048429" spans="1:2" hidden="1">
      <c r="A1048429" s="725" t="s">
        <v>639</v>
      </c>
      <c r="B1048429" s="725"/>
    </row>
    <row r="1048430" spans="1:2" hidden="1">
      <c r="A1048430" s="725" t="s">
        <v>639</v>
      </c>
      <c r="B1048430" s="725"/>
    </row>
    <row r="1048431" spans="1:2" hidden="1">
      <c r="A1048431" s="725" t="s">
        <v>639</v>
      </c>
      <c r="B1048431" s="725"/>
    </row>
    <row r="1048432" spans="1:2" hidden="1">
      <c r="A1048432" s="725" t="s">
        <v>639</v>
      </c>
      <c r="B1048432" s="725"/>
    </row>
    <row r="1048433" spans="1:2" hidden="1">
      <c r="A1048433" s="725" t="s">
        <v>639</v>
      </c>
      <c r="B1048433" s="725"/>
    </row>
    <row r="1048434" spans="1:2" hidden="1">
      <c r="A1048434" s="725" t="s">
        <v>639</v>
      </c>
      <c r="B1048434" s="725"/>
    </row>
    <row r="1048435" spans="1:2" hidden="1">
      <c r="A1048435" s="725" t="s">
        <v>639</v>
      </c>
      <c r="B1048435" s="725"/>
    </row>
    <row r="1048436" spans="1:2" hidden="1">
      <c r="A1048436" s="725" t="s">
        <v>639</v>
      </c>
      <c r="B1048436" s="725"/>
    </row>
    <row r="1048437" spans="1:2" hidden="1">
      <c r="A1048437" s="725" t="s">
        <v>639</v>
      </c>
      <c r="B1048437" s="725"/>
    </row>
    <row r="1048438" spans="1:2" hidden="1">
      <c r="A1048438" s="725" t="s">
        <v>639</v>
      </c>
      <c r="B1048438" s="725"/>
    </row>
    <row r="1048439" spans="1:2" hidden="1">
      <c r="A1048439" s="725" t="s">
        <v>639</v>
      </c>
      <c r="B1048439" s="725"/>
    </row>
    <row r="1048440" spans="1:2" hidden="1">
      <c r="A1048440" s="725" t="s">
        <v>639</v>
      </c>
      <c r="B1048440" s="725"/>
    </row>
    <row r="1048441" spans="1:2" hidden="1">
      <c r="A1048441" s="725" t="s">
        <v>639</v>
      </c>
      <c r="B1048441" s="725"/>
    </row>
    <row r="1048442" spans="1:2" hidden="1">
      <c r="A1048442" s="725" t="s">
        <v>639</v>
      </c>
      <c r="B1048442" s="725"/>
    </row>
    <row r="1048443" spans="1:2" hidden="1">
      <c r="A1048443" s="725" t="s">
        <v>639</v>
      </c>
      <c r="B1048443" s="725"/>
    </row>
    <row r="1048444" spans="1:2" hidden="1">
      <c r="A1048444" s="725" t="s">
        <v>639</v>
      </c>
      <c r="B1048444" s="725"/>
    </row>
    <row r="1048445" spans="1:2" hidden="1">
      <c r="A1048445" s="725" t="s">
        <v>639</v>
      </c>
      <c r="B1048445" s="725"/>
    </row>
    <row r="1048446" spans="1:2" hidden="1">
      <c r="A1048446" s="725" t="s">
        <v>639</v>
      </c>
      <c r="B1048446" s="725"/>
    </row>
    <row r="1048447" spans="1:2" hidden="1">
      <c r="A1048447" s="725" t="s">
        <v>639</v>
      </c>
      <c r="B1048447" s="725"/>
    </row>
    <row r="1048448" spans="1:2" hidden="1">
      <c r="A1048448" s="725" t="s">
        <v>639</v>
      </c>
      <c r="B1048448" s="725"/>
    </row>
    <row r="1048449" spans="1:2" hidden="1">
      <c r="A1048449" s="725" t="s">
        <v>639</v>
      </c>
      <c r="B1048449" s="725"/>
    </row>
    <row r="1048450" spans="1:2" hidden="1">
      <c r="A1048450" s="725" t="s">
        <v>639</v>
      </c>
      <c r="B1048450" s="725"/>
    </row>
    <row r="1048451" spans="1:2" hidden="1">
      <c r="A1048451" s="725" t="s">
        <v>639</v>
      </c>
      <c r="B1048451" s="725"/>
    </row>
    <row r="1048452" spans="1:2" hidden="1">
      <c r="A1048452" s="725" t="s">
        <v>639</v>
      </c>
      <c r="B1048452" s="725"/>
    </row>
    <row r="1048453" spans="1:2" hidden="1">
      <c r="A1048453" s="725" t="s">
        <v>639</v>
      </c>
      <c r="B1048453" s="725"/>
    </row>
    <row r="1048454" spans="1:2" hidden="1">
      <c r="A1048454" s="725" t="s">
        <v>639</v>
      </c>
      <c r="B1048454" s="725"/>
    </row>
    <row r="1048455" spans="1:2" hidden="1">
      <c r="A1048455" s="725" t="s">
        <v>639</v>
      </c>
      <c r="B1048455" s="725"/>
    </row>
    <row r="1048456" spans="1:2" hidden="1">
      <c r="A1048456" s="725" t="s">
        <v>639</v>
      </c>
      <c r="B1048456" s="725"/>
    </row>
    <row r="1048457" spans="1:2" hidden="1">
      <c r="A1048457" s="725" t="s">
        <v>639</v>
      </c>
      <c r="B1048457" s="725"/>
    </row>
    <row r="1048458" spans="1:2" hidden="1">
      <c r="A1048458" s="725" t="s">
        <v>639</v>
      </c>
      <c r="B1048458" s="725"/>
    </row>
    <row r="1048459" spans="1:2" hidden="1">
      <c r="A1048459" s="725" t="s">
        <v>639</v>
      </c>
      <c r="B1048459" s="725"/>
    </row>
    <row r="1048460" spans="1:2" hidden="1">
      <c r="A1048460" s="725" t="s">
        <v>639</v>
      </c>
      <c r="B1048460" s="725"/>
    </row>
    <row r="1048461" spans="1:2" hidden="1">
      <c r="A1048461" s="725" t="s">
        <v>639</v>
      </c>
      <c r="B1048461" s="725"/>
    </row>
    <row r="1048462" spans="1:2" hidden="1">
      <c r="A1048462" s="725" t="s">
        <v>639</v>
      </c>
      <c r="B1048462" s="725"/>
    </row>
    <row r="1048463" spans="1:2" hidden="1">
      <c r="A1048463" s="725" t="s">
        <v>639</v>
      </c>
      <c r="B1048463" s="725"/>
    </row>
    <row r="1048464" spans="1:2" hidden="1">
      <c r="A1048464" s="725" t="s">
        <v>639</v>
      </c>
      <c r="B1048464" s="725"/>
    </row>
    <row r="1048465" spans="1:2" hidden="1">
      <c r="A1048465" s="725" t="s">
        <v>639</v>
      </c>
      <c r="B1048465" s="725"/>
    </row>
    <row r="1048466" spans="1:2" hidden="1">
      <c r="A1048466" s="725" t="s">
        <v>639</v>
      </c>
      <c r="B1048466" s="725"/>
    </row>
    <row r="1048467" spans="1:2" hidden="1">
      <c r="A1048467" s="725" t="s">
        <v>639</v>
      </c>
      <c r="B1048467" s="725"/>
    </row>
    <row r="1048468" spans="1:2" hidden="1">
      <c r="A1048468" s="725" t="s">
        <v>639</v>
      </c>
      <c r="B1048468" s="725"/>
    </row>
    <row r="1048469" spans="1:2" hidden="1">
      <c r="A1048469" s="725" t="s">
        <v>639</v>
      </c>
      <c r="B1048469" s="725"/>
    </row>
    <row r="1048470" spans="1:2" hidden="1">
      <c r="A1048470" s="725" t="s">
        <v>639</v>
      </c>
      <c r="B1048470" s="725"/>
    </row>
    <row r="1048471" spans="1:2" hidden="1">
      <c r="A1048471" s="725" t="s">
        <v>639</v>
      </c>
      <c r="B1048471" s="725"/>
    </row>
    <row r="1048472" spans="1:2" hidden="1">
      <c r="A1048472" s="725" t="s">
        <v>639</v>
      </c>
      <c r="B1048472" s="725"/>
    </row>
    <row r="1048473" spans="1:2" hidden="1">
      <c r="A1048473" s="725" t="s">
        <v>639</v>
      </c>
      <c r="B1048473" s="725"/>
    </row>
    <row r="1048474" spans="1:2" hidden="1">
      <c r="A1048474" s="725" t="s">
        <v>639</v>
      </c>
      <c r="B1048474" s="725"/>
    </row>
    <row r="1048475" spans="1:2" hidden="1">
      <c r="A1048475" s="725" t="s">
        <v>639</v>
      </c>
      <c r="B1048475" s="725"/>
    </row>
    <row r="1048476" spans="1:2" hidden="1">
      <c r="A1048476" s="725" t="s">
        <v>639</v>
      </c>
      <c r="B1048476" s="725"/>
    </row>
    <row r="1048477" spans="1:2" hidden="1">
      <c r="A1048477" s="725" t="s">
        <v>639</v>
      </c>
      <c r="B1048477" s="725"/>
    </row>
    <row r="1048478" spans="1:2" hidden="1">
      <c r="A1048478" s="725" t="s">
        <v>639</v>
      </c>
      <c r="B1048478" s="725"/>
    </row>
    <row r="1048479" spans="1:2" hidden="1">
      <c r="A1048479" s="725" t="s">
        <v>639</v>
      </c>
      <c r="B1048479" s="725"/>
    </row>
    <row r="1048480" spans="1:2" hidden="1">
      <c r="A1048480" s="725" t="s">
        <v>639</v>
      </c>
      <c r="B1048480" s="725"/>
    </row>
    <row r="1048481" spans="1:2" hidden="1">
      <c r="A1048481" s="725" t="s">
        <v>639</v>
      </c>
      <c r="B1048481" s="725"/>
    </row>
    <row r="1048482" spans="1:2" hidden="1">
      <c r="A1048482" s="725" t="s">
        <v>639</v>
      </c>
      <c r="B1048482" s="725"/>
    </row>
    <row r="1048483" spans="1:2" hidden="1">
      <c r="A1048483" s="725" t="s">
        <v>639</v>
      </c>
      <c r="B1048483" s="725"/>
    </row>
    <row r="1048484" spans="1:2" hidden="1">
      <c r="A1048484" s="725" t="s">
        <v>639</v>
      </c>
      <c r="B1048484" s="725"/>
    </row>
    <row r="1048485" spans="1:2" hidden="1">
      <c r="A1048485" s="725" t="s">
        <v>639</v>
      </c>
      <c r="B1048485" s="725"/>
    </row>
    <row r="1048486" spans="1:2" hidden="1">
      <c r="A1048486" s="725" t="s">
        <v>639</v>
      </c>
      <c r="B1048486" s="725"/>
    </row>
    <row r="1048487" spans="1:2" hidden="1">
      <c r="A1048487" s="725" t="s">
        <v>639</v>
      </c>
      <c r="B1048487" s="725"/>
    </row>
    <row r="1048488" spans="1:2" hidden="1">
      <c r="A1048488" s="725" t="s">
        <v>639</v>
      </c>
      <c r="B1048488" s="725"/>
    </row>
    <row r="1048489" spans="1:2" hidden="1">
      <c r="A1048489" s="725" t="s">
        <v>639</v>
      </c>
      <c r="B1048489" s="725"/>
    </row>
    <row r="1048490" spans="1:2" hidden="1">
      <c r="A1048490" s="725" t="s">
        <v>639</v>
      </c>
      <c r="B1048490" s="725"/>
    </row>
    <row r="1048491" spans="1:2" hidden="1">
      <c r="A1048491" s="725" t="s">
        <v>639</v>
      </c>
      <c r="B1048491" s="725"/>
    </row>
    <row r="1048492" spans="1:2" hidden="1">
      <c r="A1048492" s="725" t="s">
        <v>639</v>
      </c>
      <c r="B1048492" s="725"/>
    </row>
    <row r="1048493" spans="1:2" hidden="1">
      <c r="A1048493" s="725" t="s">
        <v>639</v>
      </c>
      <c r="B1048493" s="725"/>
    </row>
    <row r="1048494" spans="1:2" hidden="1">
      <c r="A1048494" s="725" t="s">
        <v>639</v>
      </c>
      <c r="B1048494" s="725"/>
    </row>
    <row r="1048495" spans="1:2" hidden="1">
      <c r="A1048495" s="725" t="s">
        <v>639</v>
      </c>
      <c r="B1048495" s="725"/>
    </row>
    <row r="1048496" spans="1:2" hidden="1">
      <c r="A1048496" s="725" t="s">
        <v>639</v>
      </c>
      <c r="B1048496" s="725"/>
    </row>
    <row r="1048497" spans="1:2" hidden="1">
      <c r="A1048497" s="725" t="s">
        <v>639</v>
      </c>
      <c r="B1048497" s="725"/>
    </row>
    <row r="1048498" spans="1:2" hidden="1">
      <c r="A1048498" s="725" t="s">
        <v>639</v>
      </c>
      <c r="B1048498" s="725"/>
    </row>
    <row r="1048499" spans="1:2" hidden="1">
      <c r="A1048499" s="725" t="s">
        <v>639</v>
      </c>
      <c r="B1048499" s="725"/>
    </row>
    <row r="1048500" spans="1:2" hidden="1">
      <c r="A1048500" s="725" t="s">
        <v>639</v>
      </c>
      <c r="B1048500" s="725"/>
    </row>
    <row r="1048501" spans="1:2" hidden="1">
      <c r="A1048501" s="725" t="s">
        <v>639</v>
      </c>
      <c r="B1048501" s="725"/>
    </row>
    <row r="1048502" spans="1:2" hidden="1">
      <c r="A1048502" s="725" t="s">
        <v>639</v>
      </c>
      <c r="B1048502" s="725"/>
    </row>
    <row r="1048503" spans="1:2" hidden="1">
      <c r="A1048503" s="725" t="s">
        <v>639</v>
      </c>
      <c r="B1048503" s="725"/>
    </row>
    <row r="1048504" spans="1:2" hidden="1">
      <c r="A1048504" s="725" t="s">
        <v>639</v>
      </c>
      <c r="B1048504" s="725"/>
    </row>
    <row r="1048505" spans="1:2" hidden="1">
      <c r="A1048505" s="725" t="s">
        <v>639</v>
      </c>
      <c r="B1048505" s="725"/>
    </row>
    <row r="1048506" spans="1:2" hidden="1">
      <c r="A1048506" s="725" t="s">
        <v>639</v>
      </c>
      <c r="B1048506" s="725"/>
    </row>
    <row r="1048507" spans="1:2" hidden="1">
      <c r="A1048507" s="725" t="s">
        <v>639</v>
      </c>
      <c r="B1048507" s="725"/>
    </row>
    <row r="1048508" spans="1:2" hidden="1">
      <c r="A1048508" s="725" t="s">
        <v>639</v>
      </c>
      <c r="B1048508" s="725"/>
    </row>
    <row r="1048509" spans="1:2" hidden="1">
      <c r="A1048509" s="725" t="s">
        <v>639</v>
      </c>
      <c r="B1048509" s="725"/>
    </row>
    <row r="1048510" spans="1:2" hidden="1">
      <c r="A1048510" s="725" t="s">
        <v>639</v>
      </c>
      <c r="B1048510" s="725"/>
    </row>
    <row r="1048511" spans="1:2" hidden="1">
      <c r="A1048511" s="725" t="s">
        <v>639</v>
      </c>
      <c r="B1048511" s="725"/>
    </row>
    <row r="1048512" spans="1:2" hidden="1">
      <c r="A1048512" s="725" t="s">
        <v>639</v>
      </c>
      <c r="B1048512" s="725"/>
    </row>
    <row r="1048513" spans="1:2" hidden="1">
      <c r="A1048513" s="725" t="s">
        <v>639</v>
      </c>
      <c r="B1048513" s="725"/>
    </row>
    <row r="1048514" spans="1:2" hidden="1">
      <c r="A1048514" s="725" t="s">
        <v>639</v>
      </c>
      <c r="B1048514" s="725"/>
    </row>
    <row r="1048515" spans="1:2" hidden="1">
      <c r="A1048515" s="725" t="s">
        <v>639</v>
      </c>
      <c r="B1048515" s="725"/>
    </row>
    <row r="1048516" spans="1:2" hidden="1">
      <c r="A1048516" s="725" t="s">
        <v>639</v>
      </c>
      <c r="B1048516" s="725"/>
    </row>
    <row r="1048517" spans="1:2" hidden="1">
      <c r="A1048517" s="725" t="s">
        <v>639</v>
      </c>
      <c r="B1048517" s="725"/>
    </row>
    <row r="1048518" spans="1:2" hidden="1">
      <c r="A1048518" s="725" t="s">
        <v>639</v>
      </c>
      <c r="B1048518" s="725"/>
    </row>
    <row r="1048519" spans="1:2" hidden="1">
      <c r="A1048519" s="725" t="s">
        <v>639</v>
      </c>
      <c r="B1048519" s="725"/>
    </row>
    <row r="1048520" spans="1:2" hidden="1">
      <c r="A1048520" s="725" t="s">
        <v>639</v>
      </c>
      <c r="B1048520" s="725"/>
    </row>
    <row r="1048521" spans="1:2" hidden="1">
      <c r="A1048521" s="725" t="s">
        <v>639</v>
      </c>
      <c r="B1048521" s="725"/>
    </row>
    <row r="1048522" spans="1:2" hidden="1">
      <c r="A1048522" s="725" t="s">
        <v>639</v>
      </c>
      <c r="B1048522" s="725"/>
    </row>
    <row r="1048523" spans="1:2" hidden="1">
      <c r="A1048523" s="725" t="s">
        <v>639</v>
      </c>
      <c r="B1048523" s="725"/>
    </row>
    <row r="1048524" spans="1:2" hidden="1">
      <c r="A1048524" s="725" t="s">
        <v>639</v>
      </c>
      <c r="B1048524" s="725"/>
    </row>
    <row r="1048525" spans="1:2" hidden="1">
      <c r="A1048525" s="725" t="s">
        <v>639</v>
      </c>
      <c r="B1048525" s="725"/>
    </row>
    <row r="1048526" spans="1:2" hidden="1">
      <c r="A1048526" s="725" t="s">
        <v>639</v>
      </c>
      <c r="B1048526" s="725"/>
    </row>
    <row r="1048527" spans="1:2" hidden="1">
      <c r="A1048527" s="725" t="s">
        <v>639</v>
      </c>
      <c r="B1048527" s="725"/>
    </row>
    <row r="1048528" spans="1:2" hidden="1">
      <c r="A1048528" s="725" t="s">
        <v>639</v>
      </c>
      <c r="B1048528" s="725"/>
    </row>
    <row r="1048529" spans="1:2" hidden="1">
      <c r="A1048529" s="725" t="s">
        <v>639</v>
      </c>
      <c r="B1048529" s="725"/>
    </row>
    <row r="1048530" spans="1:2" hidden="1">
      <c r="A1048530" s="725" t="s">
        <v>639</v>
      </c>
      <c r="B1048530" s="725"/>
    </row>
    <row r="1048531" spans="1:2" hidden="1">
      <c r="A1048531" s="725" t="s">
        <v>639</v>
      </c>
      <c r="B1048531" s="725"/>
    </row>
    <row r="1048532" spans="1:2" hidden="1">
      <c r="A1048532" s="725" t="s">
        <v>639</v>
      </c>
      <c r="B1048532" s="725"/>
    </row>
    <row r="1048533" spans="1:2" hidden="1">
      <c r="A1048533" s="725" t="s">
        <v>639</v>
      </c>
      <c r="B1048533" s="725"/>
    </row>
    <row r="1048534" spans="1:2" hidden="1">
      <c r="A1048534" s="725" t="s">
        <v>639</v>
      </c>
      <c r="B1048534" s="725"/>
    </row>
    <row r="1048535" spans="1:2" hidden="1">
      <c r="A1048535" s="725" t="s">
        <v>639</v>
      </c>
      <c r="B1048535" s="725"/>
    </row>
    <row r="1048536" spans="1:2" hidden="1">
      <c r="A1048536" s="725" t="s">
        <v>639</v>
      </c>
      <c r="B1048536" s="725"/>
    </row>
    <row r="1048537" spans="1:2" hidden="1">
      <c r="A1048537" s="725" t="s">
        <v>639</v>
      </c>
      <c r="B1048537" s="725"/>
    </row>
    <row r="1048538" spans="1:2" hidden="1">
      <c r="A1048538" s="725" t="s">
        <v>639</v>
      </c>
      <c r="B1048538" s="725"/>
    </row>
    <row r="1048539" spans="1:2" hidden="1">
      <c r="A1048539" s="725" t="s">
        <v>639</v>
      </c>
      <c r="B1048539" s="725"/>
    </row>
    <row r="1048540" spans="1:2" hidden="1">
      <c r="A1048540" s="725" t="s">
        <v>639</v>
      </c>
      <c r="B1048540" s="725"/>
    </row>
    <row r="1048541" spans="1:2" hidden="1">
      <c r="A1048541" s="725" t="s">
        <v>639</v>
      </c>
      <c r="B1048541" s="725"/>
    </row>
    <row r="1048542" spans="1:2" hidden="1">
      <c r="A1048542" s="725" t="s">
        <v>639</v>
      </c>
      <c r="B1048542" s="725"/>
    </row>
    <row r="1048543" spans="1:2" hidden="1">
      <c r="A1048543" s="725" t="s">
        <v>639</v>
      </c>
      <c r="B1048543" s="725"/>
    </row>
    <row r="1048544" spans="1:2" hidden="1">
      <c r="A1048544" s="725" t="s">
        <v>639</v>
      </c>
      <c r="B1048544" s="725"/>
    </row>
    <row r="1048545" spans="1:2" hidden="1">
      <c r="A1048545" s="725" t="s">
        <v>639</v>
      </c>
      <c r="B1048545" s="725"/>
    </row>
    <row r="1048546" spans="1:2" hidden="1">
      <c r="A1048546" s="725" t="s">
        <v>639</v>
      </c>
      <c r="B1048546" s="725"/>
    </row>
    <row r="1048547" spans="1:2" hidden="1">
      <c r="A1048547" s="725" t="s">
        <v>639</v>
      </c>
      <c r="B1048547" s="725"/>
    </row>
    <row r="1048548" spans="1:2" hidden="1">
      <c r="A1048548" s="725" t="s">
        <v>639</v>
      </c>
      <c r="B1048548" s="725"/>
    </row>
    <row r="1048549" spans="1:2" hidden="1">
      <c r="A1048549" s="725" t="s">
        <v>639</v>
      </c>
      <c r="B1048549" s="725"/>
    </row>
    <row r="1048550" spans="1:2" hidden="1">
      <c r="A1048550" s="725" t="s">
        <v>639</v>
      </c>
      <c r="B1048550" s="725"/>
    </row>
    <row r="1048551" spans="1:2" hidden="1">
      <c r="A1048551" s="725" t="s">
        <v>639</v>
      </c>
      <c r="B1048551" s="725"/>
    </row>
    <row r="1048552" spans="1:2" hidden="1">
      <c r="A1048552" s="725" t="s">
        <v>639</v>
      </c>
      <c r="B1048552" s="725"/>
    </row>
    <row r="1048553" spans="1:2" hidden="1">
      <c r="A1048553" s="725" t="s">
        <v>639</v>
      </c>
      <c r="B1048553" s="725"/>
    </row>
    <row r="1048554" spans="1:2" hidden="1">
      <c r="A1048554" s="725" t="s">
        <v>639</v>
      </c>
      <c r="B1048554" s="725"/>
    </row>
    <row r="1048555" spans="1:2" hidden="1">
      <c r="A1048555" s="725" t="s">
        <v>639</v>
      </c>
      <c r="B1048555" s="725"/>
    </row>
    <row r="1048556" spans="1:2" hidden="1">
      <c r="A1048556" s="725" t="s">
        <v>639</v>
      </c>
      <c r="B1048556" s="725"/>
    </row>
    <row r="1048557" spans="1:2" hidden="1">
      <c r="A1048557" s="725" t="s">
        <v>639</v>
      </c>
      <c r="B1048557" s="725"/>
    </row>
    <row r="1048558" spans="1:2" hidden="1">
      <c r="A1048558" s="725" t="s">
        <v>639</v>
      </c>
      <c r="B1048558" s="725"/>
    </row>
    <row r="1048559" spans="1:2" hidden="1">
      <c r="A1048559" s="725" t="s">
        <v>639</v>
      </c>
      <c r="B1048559" s="725"/>
    </row>
    <row r="1048560" spans="1:2" hidden="1">
      <c r="A1048560" s="725" t="s">
        <v>639</v>
      </c>
      <c r="B1048560" s="725"/>
    </row>
    <row r="1048561" spans="1:2" hidden="1">
      <c r="A1048561" s="725" t="s">
        <v>639</v>
      </c>
      <c r="B1048561" s="725"/>
    </row>
    <row r="1048562" spans="1:2" hidden="1">
      <c r="A1048562" s="725" t="s">
        <v>639</v>
      </c>
      <c r="B1048562" s="725"/>
    </row>
    <row r="1048563" spans="1:2" hidden="1">
      <c r="A1048563" s="725" t="s">
        <v>639</v>
      </c>
      <c r="B1048563" s="725"/>
    </row>
    <row r="1048564" spans="1:2" hidden="1">
      <c r="A1048564" s="725" t="s">
        <v>639</v>
      </c>
      <c r="B1048564" s="725"/>
    </row>
    <row r="1048565" spans="1:2" hidden="1">
      <c r="A1048565" s="725" t="s">
        <v>639</v>
      </c>
      <c r="B1048565" s="725"/>
    </row>
    <row r="1048566" spans="1:2" hidden="1">
      <c r="A1048566" s="725" t="s">
        <v>639</v>
      </c>
      <c r="B1048566" s="725"/>
    </row>
    <row r="1048567" spans="1:2" hidden="1">
      <c r="A1048567" s="725" t="s">
        <v>639</v>
      </c>
      <c r="B1048567" s="725"/>
    </row>
    <row r="1048568" spans="1:2" hidden="1">
      <c r="A1048568" s="725" t="s">
        <v>639</v>
      </c>
      <c r="B1048568" s="725"/>
    </row>
    <row r="1048569" spans="1:2" hidden="1">
      <c r="A1048569" s="725" t="s">
        <v>639</v>
      </c>
      <c r="B1048569" s="725"/>
    </row>
    <row r="1048570" spans="1:2" hidden="1">
      <c r="A1048570" s="725" t="s">
        <v>639</v>
      </c>
      <c r="B1048570" s="725"/>
    </row>
    <row r="1048571" spans="1:2" hidden="1">
      <c r="A1048571" s="725" t="s">
        <v>639</v>
      </c>
      <c r="B1048571" s="725"/>
    </row>
    <row r="1048572" spans="1:2" hidden="1">
      <c r="A1048572" s="725" t="s">
        <v>639</v>
      </c>
      <c r="B1048572" s="725"/>
    </row>
    <row r="1048573" spans="1:2" hidden="1">
      <c r="A1048573" s="725" t="s">
        <v>639</v>
      </c>
      <c r="B1048573" s="725"/>
    </row>
    <row r="1048574" spans="1:2" hidden="1">
      <c r="A1048574" s="725" t="s">
        <v>639</v>
      </c>
      <c r="B1048574" s="725"/>
    </row>
    <row r="1048575" spans="1:2" hidden="1">
      <c r="A1048575" s="725" t="s">
        <v>639</v>
      </c>
      <c r="B1048575" s="725"/>
    </row>
    <row r="1048576" spans="1:2" hidden="1">
      <c r="A1048576" s="725" t="s">
        <v>639</v>
      </c>
      <c r="B1048576" s="725"/>
    </row>
  </sheetData>
  <mergeCells count="42">
    <mergeCell ref="C51:E51"/>
    <mergeCell ref="F51:G51"/>
    <mergeCell ref="D37:G38"/>
    <mergeCell ref="C48:G48"/>
    <mergeCell ref="C49:E49"/>
    <mergeCell ref="F49:G49"/>
    <mergeCell ref="C50:E50"/>
    <mergeCell ref="F50:G50"/>
    <mergeCell ref="C35:E35"/>
    <mergeCell ref="F35:G35"/>
    <mergeCell ref="D22:G23"/>
    <mergeCell ref="C32:G32"/>
    <mergeCell ref="C33:E33"/>
    <mergeCell ref="F33:G33"/>
    <mergeCell ref="C34:E34"/>
    <mergeCell ref="F34:G34"/>
    <mergeCell ref="D7:G8"/>
    <mergeCell ref="H8:I8"/>
    <mergeCell ref="J8:K8"/>
    <mergeCell ref="L8:M8"/>
    <mergeCell ref="N8:O8"/>
    <mergeCell ref="H7:K7"/>
    <mergeCell ref="L7:O7"/>
    <mergeCell ref="C20:E20"/>
    <mergeCell ref="F20:G20"/>
    <mergeCell ref="C17:G17"/>
    <mergeCell ref="C18:E18"/>
    <mergeCell ref="F18:G18"/>
    <mergeCell ref="C19:E19"/>
    <mergeCell ref="F19:G19"/>
    <mergeCell ref="H22:K22"/>
    <mergeCell ref="H23:I23"/>
    <mergeCell ref="J23:K23"/>
    <mergeCell ref="L22:O22"/>
    <mergeCell ref="L23:M23"/>
    <mergeCell ref="N23:O23"/>
    <mergeCell ref="H37:K37"/>
    <mergeCell ref="H38:I38"/>
    <mergeCell ref="J38:K38"/>
    <mergeCell ref="L38:M38"/>
    <mergeCell ref="N38:O38"/>
    <mergeCell ref="L37:O37"/>
  </mergeCells>
  <hyperlinks>
    <hyperlink ref="O3" location="Index!A1" display="Index"/>
  </hyperlinks>
  <printOptions horizontalCentered="1" verticalCentered="1"/>
  <pageMargins left="0.70866141732283472" right="0.70866141732283472" top="0.78740157480314965" bottom="0.78740157480314965" header="0.31496062992125984" footer="0.31496062992125984"/>
  <pageSetup paperSize="9" scale="60" orientation="landscape" r:id="rId1"/>
  <headerFooter>
    <oddFooter>&amp;R&amp;K00-046Banco Volkswagen S.A.
Rua Volkswagen, nº 291
São Paulo - SP - Brazil
Tel: +55 11 5582 5591
TESOU-ABS@vwfs.com&amp;C&amp;"Calibri"&amp;11&amp;K00000021_x000D_&amp;1#&amp;"Calibri"&amp;10&amp;K00253EINTERNAL</oddFooter>
  </headerFooter>
  <ignoredErrors>
    <ignoredError sqref="G46 E46 L46 M46:O46 G41:G44 E41:E44 N30:O30 E40:G40 O15 L15:N15" calculatedColumn="1"/>
  </ignoredErrors>
  <drawing r:id="rId2"/>
  <tableParts count="6">
    <tablePart r:id="rId3"/>
    <tablePart r:id="rId4"/>
    <tablePart r:id="rId5"/>
    <tablePart r:id="rId6"/>
    <tablePart r:id="rId7"/>
    <tablePart r:id="rId8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theme="6" tint="-0.499984740745262"/>
    <pageSetUpPr fitToPage="1"/>
  </sheetPr>
  <dimension ref="A1:O47"/>
  <sheetViews>
    <sheetView showGridLines="0" zoomScale="85" zoomScaleNormal="85" workbookViewId="0">
      <selection activeCell="B9" sqref="B9"/>
    </sheetView>
  </sheetViews>
  <sheetFormatPr defaultColWidth="0" defaultRowHeight="12.5" zeroHeight="1"/>
  <cols>
    <col min="1" max="1" width="1" customWidth="1"/>
    <col min="2" max="2" width="20.54296875" customWidth="1"/>
    <col min="3" max="3" width="14.54296875" customWidth="1"/>
    <col min="4" max="4" width="12.54296875" customWidth="1"/>
    <col min="5" max="5" width="21.54296875" customWidth="1"/>
    <col min="6" max="6" width="14.54296875" customWidth="1"/>
    <col min="7" max="7" width="12.54296875" customWidth="1"/>
    <col min="8" max="8" width="21.54296875" customWidth="1"/>
    <col min="9" max="9" width="12.54296875" customWidth="1"/>
    <col min="10" max="10" width="21.54296875" customWidth="1"/>
    <col min="11" max="11" width="12.54296875" customWidth="1"/>
    <col min="12" max="12" width="21.54296875" customWidth="1"/>
    <col min="13" max="13" width="12.54296875" customWidth="1"/>
    <col min="14" max="14" width="21.54296875" customWidth="1"/>
    <col min="15" max="15" width="0.453125" customWidth="1"/>
    <col min="16" max="16384" width="21.81640625" hidden="1"/>
  </cols>
  <sheetData>
    <row r="1" spans="2:14" ht="14.25" customHeight="1">
      <c r="B1" s="222"/>
      <c r="C1" s="222"/>
      <c r="D1" s="222"/>
      <c r="E1" s="222"/>
      <c r="F1" s="222"/>
      <c r="G1" s="222"/>
      <c r="H1" s="222"/>
      <c r="I1" s="222"/>
      <c r="J1" s="222"/>
      <c r="K1" s="222"/>
      <c r="L1" s="222"/>
      <c r="M1" s="222"/>
      <c r="N1" s="224" t="str">
        <f>CONCATENATE("Publication Date: ",TEXT(Input!C7,"DD.MM.AAAA"))</f>
        <v>Publication Date: 13.11.2023</v>
      </c>
    </row>
    <row r="2" spans="2:14" ht="14.25" customHeight="1">
      <c r="B2" s="222"/>
      <c r="C2" s="222"/>
      <c r="D2" s="222"/>
      <c r="E2" s="222"/>
      <c r="F2" s="222"/>
      <c r="G2" s="222"/>
      <c r="H2" s="222"/>
      <c r="I2" s="222"/>
      <c r="J2" s="222"/>
      <c r="K2" s="222"/>
      <c r="L2" s="222"/>
      <c r="M2" s="222"/>
      <c r="N2" s="132" t="str">
        <f>CONCATENATE("Period: ",TEXT(Input!$C$5,"MM.AAAA")," / Period No. ",Input!$C$6)</f>
        <v>Period: 10.2023 / Period No. 24</v>
      </c>
    </row>
    <row r="3" spans="2:14" ht="14.25" customHeight="1">
      <c r="B3" s="222"/>
      <c r="C3" s="222"/>
      <c r="D3" s="222"/>
      <c r="E3" s="222"/>
      <c r="F3" s="222"/>
      <c r="G3" s="222"/>
      <c r="H3" s="222"/>
      <c r="I3" s="222"/>
      <c r="J3" s="222"/>
      <c r="K3" s="222"/>
      <c r="L3" s="222"/>
      <c r="M3" s="222"/>
      <c r="N3" s="381" t="s">
        <v>236</v>
      </c>
    </row>
    <row r="4" spans="2:14"/>
    <row r="5" spans="2:14" ht="15.75" customHeight="1">
      <c r="B5" s="116" t="s">
        <v>195</v>
      </c>
    </row>
    <row r="6" spans="2:14"/>
    <row r="7" spans="2:14" ht="13">
      <c r="C7" s="832" t="s">
        <v>182</v>
      </c>
      <c r="D7" s="833"/>
      <c r="E7" s="833"/>
      <c r="F7" s="833"/>
      <c r="G7" s="893" t="s">
        <v>142</v>
      </c>
      <c r="H7" s="893"/>
      <c r="I7" s="893"/>
      <c r="J7" s="893"/>
      <c r="K7" s="893" t="s">
        <v>62</v>
      </c>
      <c r="L7" s="893"/>
      <c r="M7" s="893"/>
      <c r="N7" s="893"/>
    </row>
    <row r="8" spans="2:14" ht="13">
      <c r="C8" s="875"/>
      <c r="D8" s="876"/>
      <c r="E8" s="876"/>
      <c r="F8" s="876"/>
      <c r="G8" s="873" t="s">
        <v>170</v>
      </c>
      <c r="H8" s="878"/>
      <c r="I8" s="873" t="s">
        <v>171</v>
      </c>
      <c r="J8" s="878"/>
      <c r="K8" s="873" t="s">
        <v>172</v>
      </c>
      <c r="L8" s="878"/>
      <c r="M8" s="873" t="s">
        <v>173</v>
      </c>
      <c r="N8" s="878"/>
    </row>
    <row r="9" spans="2:14" ht="52">
      <c r="B9" s="283" t="s">
        <v>198</v>
      </c>
      <c r="C9" s="306" t="s">
        <v>41</v>
      </c>
      <c r="D9" s="306" t="s">
        <v>169</v>
      </c>
      <c r="E9" s="306" t="s">
        <v>275</v>
      </c>
      <c r="F9" s="351" t="s">
        <v>376</v>
      </c>
      <c r="G9" s="393" t="s">
        <v>255</v>
      </c>
      <c r="H9" s="393" t="s">
        <v>476</v>
      </c>
      <c r="I9" s="393" t="s">
        <v>256</v>
      </c>
      <c r="J9" s="393" t="s">
        <v>481</v>
      </c>
      <c r="K9" s="393" t="s">
        <v>258</v>
      </c>
      <c r="L9" s="393" t="s">
        <v>482</v>
      </c>
      <c r="M9" s="393" t="s">
        <v>259</v>
      </c>
      <c r="N9" s="393" t="s">
        <v>483</v>
      </c>
    </row>
    <row r="10" spans="2:14">
      <c r="B10" s="284" t="s">
        <v>388</v>
      </c>
      <c r="C10" s="362">
        <f>+'Pool Data V'!C47</f>
        <v>10</v>
      </c>
      <c r="D10" s="361">
        <f>+Tabelle57[[#This Row],[Number of Contracts]]/$C$14</f>
        <v>7.7736318407960203E-4</v>
      </c>
      <c r="E10" s="535">
        <f>+'Pool Data V'!E47</f>
        <v>78409.049999999988</v>
      </c>
      <c r="F10" s="360">
        <f>+Tabelle57[[#This Row],[Outstanding Discounted Principal Balance]]/$E$14</f>
        <v>4.4847060084426114E-4</v>
      </c>
      <c r="G10" s="403">
        <f>+'Pool Data V'!G47</f>
        <v>7</v>
      </c>
      <c r="H10" s="514">
        <f>+'Pool Data V'!H47</f>
        <v>37569.839999999997</v>
      </c>
      <c r="I10" s="403">
        <f>+'Pool Data V'!I47</f>
        <v>3</v>
      </c>
      <c r="J10" s="514">
        <f>+'Pool Data V'!J47</f>
        <v>40839.21</v>
      </c>
      <c r="K10" s="403">
        <f>+'Pool Data V'!K47</f>
        <v>9</v>
      </c>
      <c r="L10" s="514">
        <f>+'Pool Data V'!L47</f>
        <v>70785.56</v>
      </c>
      <c r="M10" s="403">
        <f>+'Pool Data V'!M47</f>
        <v>1</v>
      </c>
      <c r="N10" s="514">
        <f>+'Pool Data V'!N47</f>
        <v>7623.49</v>
      </c>
    </row>
    <row r="11" spans="2:14">
      <c r="B11" s="284" t="s">
        <v>390</v>
      </c>
      <c r="C11" s="362"/>
      <c r="D11" s="361"/>
      <c r="E11" s="535"/>
      <c r="F11" s="360"/>
      <c r="G11" s="403"/>
      <c r="H11" s="514"/>
      <c r="I11" s="403"/>
      <c r="J11" s="514"/>
      <c r="K11" s="403"/>
      <c r="L11" s="514"/>
      <c r="M11" s="403"/>
      <c r="N11" s="514"/>
    </row>
    <row r="12" spans="2:14">
      <c r="B12" s="244" t="s">
        <v>389</v>
      </c>
      <c r="C12" s="362">
        <f>+'Pool Data V'!C34</f>
        <v>10781</v>
      </c>
      <c r="D12" s="361">
        <f>+Tabelle57[[#This Row],[Number of Contracts]]/$C$14</f>
        <v>0.83807524875621886</v>
      </c>
      <c r="E12" s="535">
        <f>+'Pool Data V'!E34</f>
        <v>153261278.80000001</v>
      </c>
      <c r="F12" s="360">
        <f>+Tabelle57[[#This Row],[Outstanding Discounted Principal Balance]]/$E$14</f>
        <v>0.87659750742542897</v>
      </c>
      <c r="G12" s="403">
        <f>+'Pool Data V'!G34</f>
        <v>9621</v>
      </c>
      <c r="H12" s="514">
        <f>+'Pool Data V'!H34</f>
        <v>141681209.53</v>
      </c>
      <c r="I12" s="403">
        <f>+'Pool Data V'!I34</f>
        <v>1160</v>
      </c>
      <c r="J12" s="514">
        <f>+'Pool Data V'!J34</f>
        <v>11580069.27</v>
      </c>
      <c r="K12" s="403">
        <f>+'Pool Data V'!K34</f>
        <v>9846</v>
      </c>
      <c r="L12" s="514">
        <f>+'Pool Data V'!L34</f>
        <v>140051933.50999999</v>
      </c>
      <c r="M12" s="403">
        <f>+'Pool Data V'!M34</f>
        <v>935</v>
      </c>
      <c r="N12" s="514">
        <f>+'Pool Data V'!N34</f>
        <v>13209345.289999999</v>
      </c>
    </row>
    <row r="13" spans="2:14">
      <c r="B13" s="244" t="s">
        <v>391</v>
      </c>
      <c r="C13" s="362">
        <f>+'Pool Data V'!C49</f>
        <v>2073</v>
      </c>
      <c r="D13" s="361">
        <f>+Tabelle57[[#This Row],[Number of Contracts]]/$C$14</f>
        <v>0.1611473880597015</v>
      </c>
      <c r="E13" s="535">
        <f>+'Pool Data V'!E49</f>
        <v>21496856.290000003</v>
      </c>
      <c r="F13" s="360">
        <f>+Tabelle57[[#This Row],[Outstanding Discounted Principal Balance]]/$E$14</f>
        <v>0.12295402197372672</v>
      </c>
      <c r="G13" s="403">
        <f>+'Pool Data V'!G49</f>
        <v>9</v>
      </c>
      <c r="H13" s="514">
        <f>+'Pool Data V'!H49</f>
        <v>184588.37</v>
      </c>
      <c r="I13" s="403">
        <f>+'Pool Data V'!I49</f>
        <v>2064</v>
      </c>
      <c r="J13" s="514">
        <f>+'Pool Data V'!J49</f>
        <v>21312267.920000002</v>
      </c>
      <c r="K13" s="403">
        <f>+'Pool Data V'!K49</f>
        <v>2047</v>
      </c>
      <c r="L13" s="514">
        <f>+'Pool Data V'!L49</f>
        <v>21190237.460000001</v>
      </c>
      <c r="M13" s="403">
        <f>+'Pool Data V'!M49</f>
        <v>26</v>
      </c>
      <c r="N13" s="514">
        <f>+'Pool Data V'!N49</f>
        <v>306618.83</v>
      </c>
    </row>
    <row r="14" spans="2:14" ht="13">
      <c r="B14" s="316" t="s">
        <v>42</v>
      </c>
      <c r="C14" s="312">
        <f>SUM(C10:C13)</f>
        <v>12864</v>
      </c>
      <c r="D14" s="365">
        <f t="shared" ref="D14" si="0">SUM(D10:D13)</f>
        <v>1</v>
      </c>
      <c r="E14" s="526">
        <f>SUM(E10:E13)</f>
        <v>174836544.14000002</v>
      </c>
      <c r="F14" s="364">
        <f t="shared" ref="F14" si="1">SUM(F10:F13)</f>
        <v>1</v>
      </c>
      <c r="G14" s="404">
        <f>SUM(G10:G13)</f>
        <v>9637</v>
      </c>
      <c r="H14" s="515">
        <f t="shared" ref="H14" si="2">SUM(H10:H13)</f>
        <v>141903367.74000001</v>
      </c>
      <c r="I14" s="404">
        <f t="shared" ref="I14" si="3">SUM(I10:I13)</f>
        <v>3227</v>
      </c>
      <c r="J14" s="515">
        <f t="shared" ref="J14" si="4">SUM(J10:J13)</f>
        <v>32933176.400000002</v>
      </c>
      <c r="K14" s="517">
        <f t="shared" ref="K14" si="5">SUM(K10:K13)</f>
        <v>11902</v>
      </c>
      <c r="L14" s="515">
        <f t="shared" ref="L14" si="6">SUM(L10:L13)</f>
        <v>161312956.53</v>
      </c>
      <c r="M14" s="517">
        <f t="shared" ref="M14" si="7">SUM(M10:M13)</f>
        <v>962</v>
      </c>
      <c r="N14" s="515">
        <f t="shared" ref="N14" si="8">SUM(N10:N13)</f>
        <v>13523587.609999999</v>
      </c>
    </row>
    <row r="15" spans="2:14">
      <c r="B15" s="37"/>
    </row>
    <row r="16" spans="2:14" ht="13">
      <c r="C16" s="832" t="s">
        <v>182</v>
      </c>
      <c r="D16" s="833"/>
      <c r="E16" s="833"/>
      <c r="F16" s="833"/>
      <c r="G16" s="893" t="s">
        <v>142</v>
      </c>
      <c r="H16" s="893"/>
      <c r="I16" s="893"/>
      <c r="J16" s="893"/>
      <c r="K16" s="893" t="s">
        <v>62</v>
      </c>
      <c r="L16" s="893"/>
      <c r="M16" s="893"/>
      <c r="N16" s="893"/>
    </row>
    <row r="17" spans="2:14" ht="13">
      <c r="C17" s="875"/>
      <c r="D17" s="876"/>
      <c r="E17" s="876"/>
      <c r="F17" s="876"/>
      <c r="G17" s="873" t="s">
        <v>170</v>
      </c>
      <c r="H17" s="878"/>
      <c r="I17" s="873" t="s">
        <v>171</v>
      </c>
      <c r="J17" s="878"/>
      <c r="K17" s="873" t="s">
        <v>172</v>
      </c>
      <c r="L17" s="878"/>
      <c r="M17" s="873" t="s">
        <v>173</v>
      </c>
      <c r="N17" s="878"/>
    </row>
    <row r="18" spans="2:14" ht="52">
      <c r="B18" s="315" t="s">
        <v>197</v>
      </c>
      <c r="C18" s="306" t="s">
        <v>41</v>
      </c>
      <c r="D18" s="306" t="s">
        <v>169</v>
      </c>
      <c r="E18" s="306" t="s">
        <v>275</v>
      </c>
      <c r="F18" s="351" t="s">
        <v>376</v>
      </c>
      <c r="G18" s="393" t="s">
        <v>255</v>
      </c>
      <c r="H18" s="393" t="s">
        <v>476</v>
      </c>
      <c r="I18" s="393" t="s">
        <v>256</v>
      </c>
      <c r="J18" s="393" t="s">
        <v>481</v>
      </c>
      <c r="K18" s="393" t="s">
        <v>258</v>
      </c>
      <c r="L18" s="393" t="s">
        <v>482</v>
      </c>
      <c r="M18" s="393" t="s">
        <v>259</v>
      </c>
      <c r="N18" s="393" t="s">
        <v>483</v>
      </c>
    </row>
    <row r="19" spans="2:14">
      <c r="B19" s="45" t="s">
        <v>393</v>
      </c>
      <c r="C19" s="286">
        <f>+Tabelle73[[#This Row],[Number of Contracts2]]+Tabelle73[[#This Row],[Number of Contracts4]]</f>
        <v>123</v>
      </c>
      <c r="D19" s="308">
        <f>Tabelle56[[#This Row],[Number of Contracts]]/$C$46</f>
        <v>9.5615671641791043E-3</v>
      </c>
      <c r="E19" s="479">
        <f>+Tabelle73[[#This Row],[Outstanding Discounted Principal Balance3]]+Tabelle73[[#This Row],[Outstanding Discounted Principal Balance6]]</f>
        <v>2118757.89</v>
      </c>
      <c r="F19" s="308">
        <f>Tabelle56[[#This Row],[Outstanding Discounted Principal Balance]]/$E$46</f>
        <v>1.2118507034223971E-2</v>
      </c>
      <c r="G19" s="394">
        <v>110</v>
      </c>
      <c r="H19" s="477">
        <v>2006545.53</v>
      </c>
      <c r="I19" s="394">
        <v>13</v>
      </c>
      <c r="J19" s="477">
        <v>112212.36</v>
      </c>
      <c r="K19" s="516">
        <v>109</v>
      </c>
      <c r="L19" s="611">
        <v>1875829.37</v>
      </c>
      <c r="M19" s="516">
        <v>14</v>
      </c>
      <c r="N19" s="611">
        <v>242928.52</v>
      </c>
    </row>
    <row r="20" spans="2:14">
      <c r="B20" s="45" t="s">
        <v>394</v>
      </c>
      <c r="C20" s="286">
        <f>+Tabelle73[[#This Row],[Number of Contracts2]]+Tabelle73[[#This Row],[Number of Contracts4]]</f>
        <v>264</v>
      </c>
      <c r="D20" s="308">
        <f>Tabelle56[[#This Row],[Number of Contracts]]/$C$46</f>
        <v>2.0522388059701493E-2</v>
      </c>
      <c r="E20" s="479">
        <f>+Tabelle73[[#This Row],[Outstanding Discounted Principal Balance3]]+Tabelle73[[#This Row],[Outstanding Discounted Principal Balance6]]</f>
        <v>3627731.32</v>
      </c>
      <c r="F20" s="308">
        <f>Tabelle56[[#This Row],[Outstanding Discounted Principal Balance]]/$E$46</f>
        <v>2.0749273773651697E-2</v>
      </c>
      <c r="G20" s="394">
        <v>223</v>
      </c>
      <c r="H20" s="477">
        <v>3193239.71</v>
      </c>
      <c r="I20" s="394">
        <v>41</v>
      </c>
      <c r="J20" s="477">
        <v>434491.61</v>
      </c>
      <c r="K20" s="516">
        <v>237</v>
      </c>
      <c r="L20" s="611">
        <v>3157028.86</v>
      </c>
      <c r="M20" s="516">
        <v>27</v>
      </c>
      <c r="N20" s="611">
        <v>470702.46</v>
      </c>
    </row>
    <row r="21" spans="2:14">
      <c r="B21" s="45" t="s">
        <v>395</v>
      </c>
      <c r="C21" s="286">
        <f>+Tabelle73[[#This Row],[Number of Contracts2]]+Tabelle73[[#This Row],[Number of Contracts4]]</f>
        <v>290</v>
      </c>
      <c r="D21" s="308">
        <f>Tabelle56[[#This Row],[Number of Contracts]]/$C$46</f>
        <v>2.2543532338308459E-2</v>
      </c>
      <c r="E21" s="479">
        <f>+Tabelle73[[#This Row],[Outstanding Discounted Principal Balance3]]+Tabelle73[[#This Row],[Outstanding Discounted Principal Balance6]]</f>
        <v>4261966.91</v>
      </c>
      <c r="F21" s="308">
        <f>Tabelle56[[#This Row],[Outstanding Discounted Principal Balance]]/$E$46</f>
        <v>2.4376865437166492E-2</v>
      </c>
      <c r="G21" s="394">
        <v>239</v>
      </c>
      <c r="H21" s="477">
        <v>3642044.44</v>
      </c>
      <c r="I21" s="394">
        <v>51</v>
      </c>
      <c r="J21" s="477">
        <v>619922.47</v>
      </c>
      <c r="K21" s="516">
        <v>256</v>
      </c>
      <c r="L21" s="611">
        <v>3838564.96</v>
      </c>
      <c r="M21" s="516">
        <v>34</v>
      </c>
      <c r="N21" s="611">
        <v>423401.95</v>
      </c>
    </row>
    <row r="22" spans="2:14">
      <c r="B22" s="45" t="s">
        <v>396</v>
      </c>
      <c r="C22" s="286">
        <f>+Tabelle73[[#This Row],[Number of Contracts2]]+Tabelle73[[#This Row],[Number of Contracts4]]</f>
        <v>163</v>
      </c>
      <c r="D22" s="308">
        <f>Tabelle56[[#This Row],[Number of Contracts]]/$C$46</f>
        <v>1.2671019900497512E-2</v>
      </c>
      <c r="E22" s="479">
        <f>+Tabelle73[[#This Row],[Outstanding Discounted Principal Balance3]]+Tabelle73[[#This Row],[Outstanding Discounted Principal Balance6]]</f>
        <v>2600322.6800000002</v>
      </c>
      <c r="F22" s="308">
        <f>Tabelle56[[#This Row],[Outstanding Discounted Principal Balance]]/$E$46</f>
        <v>1.4872878509413896E-2</v>
      </c>
      <c r="G22" s="394">
        <v>161</v>
      </c>
      <c r="H22" s="477">
        <v>2576070.9900000002</v>
      </c>
      <c r="I22" s="394">
        <v>2</v>
      </c>
      <c r="J22" s="477">
        <v>24251.69</v>
      </c>
      <c r="K22" s="516">
        <v>158</v>
      </c>
      <c r="L22" s="611">
        <v>2555108.44</v>
      </c>
      <c r="M22" s="516">
        <v>5</v>
      </c>
      <c r="N22" s="611">
        <v>45214.239999999998</v>
      </c>
    </row>
    <row r="23" spans="2:14">
      <c r="B23" s="45" t="s">
        <v>397</v>
      </c>
      <c r="C23" s="286">
        <f>+Tabelle73[[#This Row],[Number of Contracts2]]+Tabelle73[[#This Row],[Number of Contracts4]]</f>
        <v>454</v>
      </c>
      <c r="D23" s="308">
        <f>Tabelle56[[#This Row],[Number of Contracts]]/$C$46</f>
        <v>3.5292288557213933E-2</v>
      </c>
      <c r="E23" s="479">
        <f>+Tabelle73[[#This Row],[Outstanding Discounted Principal Balance3]]+Tabelle73[[#This Row],[Outstanding Discounted Principal Balance6]]</f>
        <v>5774340.8900000006</v>
      </c>
      <c r="F23" s="308">
        <f>Tabelle56[[#This Row],[Outstanding Discounted Principal Balance]]/$E$46</f>
        <v>3.3027082057720203E-2</v>
      </c>
      <c r="G23" s="394">
        <v>339</v>
      </c>
      <c r="H23" s="477">
        <v>4708125.08</v>
      </c>
      <c r="I23" s="394">
        <v>115</v>
      </c>
      <c r="J23" s="477">
        <v>1066215.81</v>
      </c>
      <c r="K23" s="516">
        <v>413</v>
      </c>
      <c r="L23" s="611">
        <v>5143720.3899999997</v>
      </c>
      <c r="M23" s="516">
        <v>41</v>
      </c>
      <c r="N23" s="611">
        <v>630620.5</v>
      </c>
    </row>
    <row r="24" spans="2:14">
      <c r="B24" s="45" t="s">
        <v>398</v>
      </c>
      <c r="C24" s="286">
        <f>+Tabelle73[[#This Row],[Number of Contracts2]]+Tabelle73[[#This Row],[Number of Contracts4]]</f>
        <v>557</v>
      </c>
      <c r="D24" s="308">
        <f>Tabelle56[[#This Row],[Number of Contracts]]/$C$46</f>
        <v>4.329912935323383E-2</v>
      </c>
      <c r="E24" s="479">
        <f>+Tabelle73[[#This Row],[Outstanding Discounted Principal Balance3]]+Tabelle73[[#This Row],[Outstanding Discounted Principal Balance6]]</f>
        <v>7479993.7799999993</v>
      </c>
      <c r="F24" s="308">
        <f>Tabelle56[[#This Row],[Outstanding Discounted Principal Balance]]/$E$46</f>
        <v>4.2782782151141174E-2</v>
      </c>
      <c r="G24" s="394">
        <v>342</v>
      </c>
      <c r="H24" s="477">
        <v>5337760.46</v>
      </c>
      <c r="I24" s="394">
        <v>215</v>
      </c>
      <c r="J24" s="477">
        <v>2142233.3199999998</v>
      </c>
      <c r="K24" s="516">
        <v>524</v>
      </c>
      <c r="L24" s="611">
        <v>7016343.3399999999</v>
      </c>
      <c r="M24" s="516">
        <v>33</v>
      </c>
      <c r="N24" s="611">
        <v>463650.44</v>
      </c>
    </row>
    <row r="25" spans="2:14">
      <c r="B25" s="45" t="s">
        <v>399</v>
      </c>
      <c r="C25" s="286">
        <f>+Tabelle73[[#This Row],[Number of Contracts2]]+Tabelle73[[#This Row],[Number of Contracts4]]</f>
        <v>360</v>
      </c>
      <c r="D25" s="308">
        <f>Tabelle56[[#This Row],[Number of Contracts]]/$C$46</f>
        <v>2.7985074626865673E-2</v>
      </c>
      <c r="E25" s="479">
        <f>+Tabelle73[[#This Row],[Outstanding Discounted Principal Balance3]]+Tabelle73[[#This Row],[Outstanding Discounted Principal Balance6]]</f>
        <v>5009677.57</v>
      </c>
      <c r="F25" s="308">
        <f>Tabelle56[[#This Row],[Outstanding Discounted Principal Balance]]/$E$46</f>
        <v>2.8653492292712621E-2</v>
      </c>
      <c r="G25" s="394">
        <v>311</v>
      </c>
      <c r="H25" s="477">
        <v>4507284.33</v>
      </c>
      <c r="I25" s="394">
        <v>49</v>
      </c>
      <c r="J25" s="477">
        <v>502393.24</v>
      </c>
      <c r="K25" s="516">
        <v>353</v>
      </c>
      <c r="L25" s="611">
        <v>4897058.0199999996</v>
      </c>
      <c r="M25" s="516">
        <v>7</v>
      </c>
      <c r="N25" s="611">
        <v>112619.55</v>
      </c>
    </row>
    <row r="26" spans="2:14">
      <c r="B26" s="45" t="s">
        <v>400</v>
      </c>
      <c r="C26" s="286">
        <f>+Tabelle73[[#This Row],[Number of Contracts2]]+Tabelle73[[#This Row],[Number of Contracts4]]</f>
        <v>136</v>
      </c>
      <c r="D26" s="308">
        <f>Tabelle56[[#This Row],[Number of Contracts]]/$C$46</f>
        <v>1.0572139303482588E-2</v>
      </c>
      <c r="E26" s="479">
        <f>+Tabelle73[[#This Row],[Outstanding Discounted Principal Balance3]]+Tabelle73[[#This Row],[Outstanding Discounted Principal Balance6]]</f>
        <v>1527799.98</v>
      </c>
      <c r="F26" s="308">
        <f>Tabelle56[[#This Row],[Outstanding Discounted Principal Balance]]/$E$46</f>
        <v>8.7384476026740564E-3</v>
      </c>
      <c r="G26" s="394">
        <v>87</v>
      </c>
      <c r="H26" s="477">
        <v>1125776.3999999999</v>
      </c>
      <c r="I26" s="394">
        <v>49</v>
      </c>
      <c r="J26" s="477">
        <v>402023.58</v>
      </c>
      <c r="K26" s="516">
        <v>130</v>
      </c>
      <c r="L26" s="611">
        <v>1474717.21</v>
      </c>
      <c r="M26" s="516">
        <v>6</v>
      </c>
      <c r="N26" s="611">
        <v>53082.77</v>
      </c>
    </row>
    <row r="27" spans="2:14">
      <c r="B27" s="45" t="s">
        <v>401</v>
      </c>
      <c r="C27" s="286">
        <f>+Tabelle73[[#This Row],[Number of Contracts2]]+Tabelle73[[#This Row],[Number of Contracts4]]</f>
        <v>683</v>
      </c>
      <c r="D27" s="308">
        <f>Tabelle56[[#This Row],[Number of Contracts]]/$C$46</f>
        <v>5.3093905472636815E-2</v>
      </c>
      <c r="E27" s="479">
        <f>+Tabelle73[[#This Row],[Outstanding Discounted Principal Balance3]]+Tabelle73[[#This Row],[Outstanding Discounted Principal Balance6]]</f>
        <v>8584702.6099999994</v>
      </c>
      <c r="F27" s="308">
        <f>Tabelle56[[#This Row],[Outstanding Discounted Principal Balance]]/$E$46</f>
        <v>4.9101305749476583E-2</v>
      </c>
      <c r="G27" s="394">
        <v>518</v>
      </c>
      <c r="H27" s="477">
        <v>7044244.9000000004</v>
      </c>
      <c r="I27" s="394">
        <v>165</v>
      </c>
      <c r="J27" s="477">
        <v>1540457.71</v>
      </c>
      <c r="K27" s="516">
        <v>643</v>
      </c>
      <c r="L27" s="611">
        <v>8097002.3499999996</v>
      </c>
      <c r="M27" s="516">
        <v>40</v>
      </c>
      <c r="N27" s="611">
        <v>487700.26</v>
      </c>
    </row>
    <row r="28" spans="2:14">
      <c r="B28" s="45" t="s">
        <v>402</v>
      </c>
      <c r="C28" s="286">
        <f>+Tabelle73[[#This Row],[Number of Contracts2]]+Tabelle73[[#This Row],[Number of Contracts4]]</f>
        <v>350</v>
      </c>
      <c r="D28" s="308">
        <f>Tabelle56[[#This Row],[Number of Contracts]]/$C$46</f>
        <v>2.7207711442786071E-2</v>
      </c>
      <c r="E28" s="479">
        <f>+Tabelle73[[#This Row],[Outstanding Discounted Principal Balance3]]+Tabelle73[[#This Row],[Outstanding Discounted Principal Balance6]]</f>
        <v>5652909.8700000001</v>
      </c>
      <c r="F28" s="308">
        <f>Tabelle56[[#This Row],[Outstanding Discounted Principal Balance]]/$E$46</f>
        <v>3.2332541790996761E-2</v>
      </c>
      <c r="G28" s="394">
        <v>319</v>
      </c>
      <c r="H28" s="477">
        <v>5316688.96</v>
      </c>
      <c r="I28" s="394">
        <v>31</v>
      </c>
      <c r="J28" s="477">
        <v>336220.91</v>
      </c>
      <c r="K28" s="516">
        <v>335</v>
      </c>
      <c r="L28" s="611">
        <v>5496840.7199999997</v>
      </c>
      <c r="M28" s="516">
        <v>15</v>
      </c>
      <c r="N28" s="611">
        <v>156069.15</v>
      </c>
    </row>
    <row r="29" spans="2:14">
      <c r="B29" s="45" t="s">
        <v>403</v>
      </c>
      <c r="C29" s="286">
        <f>+Tabelle73[[#This Row],[Number of Contracts2]]+Tabelle73[[#This Row],[Number of Contracts4]]</f>
        <v>838</v>
      </c>
      <c r="D29" s="308">
        <f>Tabelle56[[#This Row],[Number of Contracts]]/$C$46</f>
        <v>6.5143034825870652E-2</v>
      </c>
      <c r="E29" s="479">
        <f>+Tabelle73[[#This Row],[Outstanding Discounted Principal Balance3]]+Tabelle73[[#This Row],[Outstanding Discounted Principal Balance6]]</f>
        <v>10040669.84</v>
      </c>
      <c r="F29" s="308">
        <f>Tabelle56[[#This Row],[Outstanding Discounted Principal Balance]]/$E$46</f>
        <v>5.7428896741175309E-2</v>
      </c>
      <c r="G29" s="394">
        <v>544</v>
      </c>
      <c r="H29" s="477">
        <v>7373735.1200000001</v>
      </c>
      <c r="I29" s="394">
        <v>294</v>
      </c>
      <c r="J29" s="477">
        <v>2666934.7200000002</v>
      </c>
      <c r="K29" s="516">
        <v>761</v>
      </c>
      <c r="L29" s="611">
        <v>8999527.0399999991</v>
      </c>
      <c r="M29" s="516">
        <v>77</v>
      </c>
      <c r="N29" s="611">
        <v>1041142.8</v>
      </c>
    </row>
    <row r="30" spans="2:14">
      <c r="B30" s="45" t="s">
        <v>404</v>
      </c>
      <c r="C30" s="286">
        <f>+Tabelle73[[#This Row],[Number of Contracts2]]+Tabelle73[[#This Row],[Number of Contracts4]]</f>
        <v>350</v>
      </c>
      <c r="D30" s="308">
        <f>Tabelle56[[#This Row],[Number of Contracts]]/$C$46</f>
        <v>2.7207711442786071E-2</v>
      </c>
      <c r="E30" s="479">
        <f>+Tabelle73[[#This Row],[Outstanding Discounted Principal Balance3]]+Tabelle73[[#This Row],[Outstanding Discounted Principal Balance6]]</f>
        <v>5241003.3800000008</v>
      </c>
      <c r="F30" s="308">
        <f>Tabelle56[[#This Row],[Outstanding Discounted Principal Balance]]/$E$46</f>
        <v>2.9976589881594077E-2</v>
      </c>
      <c r="G30" s="394">
        <v>294</v>
      </c>
      <c r="H30" s="477">
        <v>4598664.07</v>
      </c>
      <c r="I30" s="394">
        <v>56</v>
      </c>
      <c r="J30" s="477">
        <v>642339.31000000006</v>
      </c>
      <c r="K30" s="516">
        <v>317</v>
      </c>
      <c r="L30" s="611">
        <v>4728665.46</v>
      </c>
      <c r="M30" s="516">
        <v>33</v>
      </c>
      <c r="N30" s="611">
        <v>512337.91999999998</v>
      </c>
    </row>
    <row r="31" spans="2:14">
      <c r="B31" s="45" t="s">
        <v>405</v>
      </c>
      <c r="C31" s="286">
        <f>+Tabelle73[[#This Row],[Number of Contracts2]]+Tabelle73[[#This Row],[Number of Contracts4]]</f>
        <v>473</v>
      </c>
      <c r="D31" s="308">
        <f>Tabelle56[[#This Row],[Number of Contracts]]/$C$46</f>
        <v>3.6769278606965175E-2</v>
      </c>
      <c r="E31" s="479">
        <f>+Tabelle73[[#This Row],[Outstanding Discounted Principal Balance3]]+Tabelle73[[#This Row],[Outstanding Discounted Principal Balance6]]</f>
        <v>7535755.0599999996</v>
      </c>
      <c r="F31" s="308">
        <f>Tabelle56[[#This Row],[Outstanding Discounted Principal Balance]]/$E$46</f>
        <v>4.310171593168622E-2</v>
      </c>
      <c r="G31" s="394">
        <v>407</v>
      </c>
      <c r="H31" s="477">
        <v>6874357.3899999997</v>
      </c>
      <c r="I31" s="394">
        <v>66</v>
      </c>
      <c r="J31" s="477">
        <v>661397.67000000004</v>
      </c>
      <c r="K31" s="516">
        <v>420</v>
      </c>
      <c r="L31" s="611">
        <v>6602432.0300000003</v>
      </c>
      <c r="M31" s="516">
        <v>53</v>
      </c>
      <c r="N31" s="611">
        <v>933323.03</v>
      </c>
    </row>
    <row r="32" spans="2:14">
      <c r="B32" s="45" t="s">
        <v>406</v>
      </c>
      <c r="C32" s="286">
        <f>+Tabelle73[[#This Row],[Number of Contracts2]]+Tabelle73[[#This Row],[Number of Contracts4]]</f>
        <v>639</v>
      </c>
      <c r="D32" s="308">
        <f>Tabelle56[[#This Row],[Number of Contracts]]/$C$46</f>
        <v>4.9673507462686568E-2</v>
      </c>
      <c r="E32" s="479">
        <f>+Tabelle73[[#This Row],[Outstanding Discounted Principal Balance3]]+Tabelle73[[#This Row],[Outstanding Discounted Principal Balance6]]</f>
        <v>10463538.129999999</v>
      </c>
      <c r="F32" s="308">
        <f>Tabelle56[[#This Row],[Outstanding Discounted Principal Balance]]/$E$46</f>
        <v>5.9847546069209313E-2</v>
      </c>
      <c r="G32" s="394">
        <v>539</v>
      </c>
      <c r="H32" s="477">
        <v>9447325.6699999999</v>
      </c>
      <c r="I32" s="394">
        <v>100</v>
      </c>
      <c r="J32" s="477">
        <v>1016212.46</v>
      </c>
      <c r="K32" s="516">
        <v>599</v>
      </c>
      <c r="L32" s="611">
        <v>9845753.1500000004</v>
      </c>
      <c r="M32" s="516">
        <v>40</v>
      </c>
      <c r="N32" s="611">
        <v>617784.98</v>
      </c>
    </row>
    <row r="33" spans="1:14">
      <c r="B33" s="45" t="s">
        <v>407</v>
      </c>
      <c r="C33" s="286">
        <f>+Tabelle73[[#This Row],[Number of Contracts2]]+Tabelle73[[#This Row],[Number of Contracts4]]</f>
        <v>295</v>
      </c>
      <c r="D33" s="308">
        <f>Tabelle56[[#This Row],[Number of Contracts]]/$C$46</f>
        <v>2.293221393034826E-2</v>
      </c>
      <c r="E33" s="479">
        <f>+Tabelle73[[#This Row],[Outstanding Discounted Principal Balance3]]+Tabelle73[[#This Row],[Outstanding Discounted Principal Balance6]]</f>
        <v>4260904.54</v>
      </c>
      <c r="F33" s="308">
        <f>Tabelle56[[#This Row],[Outstanding Discounted Principal Balance]]/$E$46</f>
        <v>2.4370789075927338E-2</v>
      </c>
      <c r="G33" s="394">
        <v>246</v>
      </c>
      <c r="H33" s="477">
        <v>3677236.51</v>
      </c>
      <c r="I33" s="394">
        <v>49</v>
      </c>
      <c r="J33" s="477">
        <v>583668.03</v>
      </c>
      <c r="K33" s="516">
        <v>282</v>
      </c>
      <c r="L33" s="611">
        <v>4069009.1</v>
      </c>
      <c r="M33" s="516">
        <v>13</v>
      </c>
      <c r="N33" s="611">
        <v>191895.44</v>
      </c>
    </row>
    <row r="34" spans="1:14">
      <c r="B34" s="45" t="s">
        <v>408</v>
      </c>
      <c r="C34" s="286">
        <f>+Tabelle73[[#This Row],[Number of Contracts2]]+Tabelle73[[#This Row],[Number of Contracts4]]</f>
        <v>538</v>
      </c>
      <c r="D34" s="308">
        <f>Tabelle56[[#This Row],[Number of Contracts]]/$C$46</f>
        <v>4.1822139303482588E-2</v>
      </c>
      <c r="E34" s="479">
        <f>+Tabelle73[[#This Row],[Outstanding Discounted Principal Balance3]]+Tabelle73[[#This Row],[Outstanding Discounted Principal Balance6]]</f>
        <v>7700152.8500000006</v>
      </c>
      <c r="F34" s="308">
        <f>Tabelle56[[#This Row],[Outstanding Discounted Principal Balance]]/$E$46</f>
        <v>4.4042010140821125E-2</v>
      </c>
      <c r="G34" s="394">
        <v>427</v>
      </c>
      <c r="H34" s="477">
        <v>6487774.1100000003</v>
      </c>
      <c r="I34" s="394">
        <v>111</v>
      </c>
      <c r="J34" s="477">
        <v>1212378.74</v>
      </c>
      <c r="K34" s="516">
        <v>486</v>
      </c>
      <c r="L34" s="611">
        <v>7030851.8099999996</v>
      </c>
      <c r="M34" s="516">
        <v>52</v>
      </c>
      <c r="N34" s="611">
        <v>669301.04</v>
      </c>
    </row>
    <row r="35" spans="1:14">
      <c r="B35" s="45" t="s">
        <v>409</v>
      </c>
      <c r="C35" s="286">
        <f>+Tabelle73[[#This Row],[Number of Contracts2]]+Tabelle73[[#This Row],[Number of Contracts4]]</f>
        <v>231</v>
      </c>
      <c r="D35" s="308">
        <f>Tabelle56[[#This Row],[Number of Contracts]]/$C$46</f>
        <v>1.7957089552238806E-2</v>
      </c>
      <c r="E35" s="479">
        <f>+Tabelle73[[#This Row],[Outstanding Discounted Principal Balance3]]+Tabelle73[[#This Row],[Outstanding Discounted Principal Balance6]]</f>
        <v>3235589.25</v>
      </c>
      <c r="F35" s="308">
        <f>Tabelle56[[#This Row],[Outstanding Discounted Principal Balance]]/$E$46</f>
        <v>1.8506366995043714E-2</v>
      </c>
      <c r="G35" s="394">
        <v>197</v>
      </c>
      <c r="H35" s="477">
        <v>2791851.64</v>
      </c>
      <c r="I35" s="394">
        <v>34</v>
      </c>
      <c r="J35" s="477">
        <v>443737.61</v>
      </c>
      <c r="K35" s="516">
        <v>217</v>
      </c>
      <c r="L35" s="611">
        <v>2955893.82</v>
      </c>
      <c r="M35" s="516">
        <v>14</v>
      </c>
      <c r="N35" s="611">
        <v>279695.43</v>
      </c>
    </row>
    <row r="36" spans="1:14">
      <c r="B36" s="45" t="s">
        <v>410</v>
      </c>
      <c r="C36" s="286">
        <f>+Tabelle73[[#This Row],[Number of Contracts2]]+Tabelle73[[#This Row],[Number of Contracts4]]</f>
        <v>624</v>
      </c>
      <c r="D36" s="308">
        <f>Tabelle56[[#This Row],[Number of Contracts]]/$C$46</f>
        <v>4.8507462686567165E-2</v>
      </c>
      <c r="E36" s="479">
        <f>+Tabelle73[[#This Row],[Outstanding Discounted Principal Balance3]]+Tabelle73[[#This Row],[Outstanding Discounted Principal Balance6]]</f>
        <v>7781878.9100000001</v>
      </c>
      <c r="F36" s="308">
        <f>Tabelle56[[#This Row],[Outstanding Discounted Principal Balance]]/$E$46</f>
        <v>4.4509452805065033E-2</v>
      </c>
      <c r="G36" s="394">
        <v>441</v>
      </c>
      <c r="H36" s="477">
        <v>5839259.96</v>
      </c>
      <c r="I36" s="394">
        <v>183</v>
      </c>
      <c r="J36" s="477">
        <v>1942618.95</v>
      </c>
      <c r="K36" s="516">
        <v>559</v>
      </c>
      <c r="L36" s="611">
        <v>6873465.5499999998</v>
      </c>
      <c r="M36" s="516">
        <v>65</v>
      </c>
      <c r="N36" s="611">
        <v>908413.36</v>
      </c>
    </row>
    <row r="37" spans="1:14">
      <c r="B37" s="45" t="s">
        <v>411</v>
      </c>
      <c r="C37" s="286">
        <f>+Tabelle73[[#This Row],[Number of Contracts2]]+Tabelle73[[#This Row],[Number of Contracts4]]</f>
        <v>854</v>
      </c>
      <c r="D37" s="308">
        <f>Tabelle56[[#This Row],[Number of Contracts]]/$C$46</f>
        <v>6.638681592039801E-2</v>
      </c>
      <c r="E37" s="479">
        <f>+Tabelle73[[#This Row],[Outstanding Discounted Principal Balance3]]+Tabelle73[[#This Row],[Outstanding Discounted Principal Balance6]]</f>
        <v>12230640.669999998</v>
      </c>
      <c r="F37" s="308">
        <f>Tabelle56[[#This Row],[Outstanding Discounted Principal Balance]]/$E$46</f>
        <v>6.9954715303720119E-2</v>
      </c>
      <c r="G37" s="394">
        <v>667</v>
      </c>
      <c r="H37" s="477">
        <v>10260936.289999999</v>
      </c>
      <c r="I37" s="394">
        <v>187</v>
      </c>
      <c r="J37" s="477">
        <v>1969704.38</v>
      </c>
      <c r="K37" s="516">
        <v>811</v>
      </c>
      <c r="L37" s="611">
        <v>11744569.560000001</v>
      </c>
      <c r="M37" s="516">
        <v>43</v>
      </c>
      <c r="N37" s="611">
        <v>486071.11</v>
      </c>
    </row>
    <row r="38" spans="1:14">
      <c r="B38" s="45" t="s">
        <v>412</v>
      </c>
      <c r="C38" s="286">
        <f>+Tabelle73[[#This Row],[Number of Contracts2]]+Tabelle73[[#This Row],[Number of Contracts4]]</f>
        <v>186</v>
      </c>
      <c r="D38" s="308">
        <f>Tabelle56[[#This Row],[Number of Contracts]]/$C$46</f>
        <v>1.4458955223880597E-2</v>
      </c>
      <c r="E38" s="479">
        <f>+Tabelle73[[#This Row],[Outstanding Discounted Principal Balance3]]+Tabelle73[[#This Row],[Outstanding Discounted Principal Balance6]]</f>
        <v>2787416.04</v>
      </c>
      <c r="F38" s="308">
        <f>Tabelle56[[#This Row],[Outstanding Discounted Principal Balance]]/$E$46</f>
        <v>1.5942982937068251E-2</v>
      </c>
      <c r="G38" s="394">
        <v>145</v>
      </c>
      <c r="H38" s="477">
        <v>2359387.73</v>
      </c>
      <c r="I38" s="394">
        <v>41</v>
      </c>
      <c r="J38" s="477">
        <v>428028.31</v>
      </c>
      <c r="K38" s="516">
        <v>172</v>
      </c>
      <c r="L38" s="611">
        <v>2646730.9</v>
      </c>
      <c r="M38" s="516">
        <v>14</v>
      </c>
      <c r="N38" s="611">
        <v>140685.14000000001</v>
      </c>
    </row>
    <row r="39" spans="1:14">
      <c r="B39" s="45" t="s">
        <v>413</v>
      </c>
      <c r="C39" s="286">
        <f>+Tabelle73[[#This Row],[Number of Contracts2]]+Tabelle73[[#This Row],[Number of Contracts4]]</f>
        <v>169</v>
      </c>
      <c r="D39" s="308">
        <f>Tabelle56[[#This Row],[Number of Contracts]]/$C$46</f>
        <v>1.3137437810945273E-2</v>
      </c>
      <c r="E39" s="479">
        <f>+Tabelle73[[#This Row],[Outstanding Discounted Principal Balance3]]+Tabelle73[[#This Row],[Outstanding Discounted Principal Balance6]]</f>
        <v>3041407.02</v>
      </c>
      <c r="F39" s="308">
        <f>Tabelle56[[#This Row],[Outstanding Discounted Principal Balance]]/$E$46</f>
        <v>1.7395716867776793E-2</v>
      </c>
      <c r="G39" s="394">
        <v>121</v>
      </c>
      <c r="H39" s="477">
        <v>2529033.12</v>
      </c>
      <c r="I39" s="394">
        <v>48</v>
      </c>
      <c r="J39" s="477">
        <v>512373.9</v>
      </c>
      <c r="K39" s="516">
        <v>163</v>
      </c>
      <c r="L39" s="611">
        <v>2917430.1</v>
      </c>
      <c r="M39" s="516">
        <v>6</v>
      </c>
      <c r="N39" s="611">
        <v>123976.92</v>
      </c>
    </row>
    <row r="40" spans="1:14">
      <c r="B40" s="45" t="s">
        <v>414</v>
      </c>
      <c r="C40" s="286">
        <f>+Tabelle73[[#This Row],[Number of Contracts2]]+Tabelle73[[#This Row],[Number of Contracts4]]</f>
        <v>72</v>
      </c>
      <c r="D40" s="308">
        <f>Tabelle56[[#This Row],[Number of Contracts]]/$C$46</f>
        <v>5.597014925373134E-3</v>
      </c>
      <c r="E40" s="479">
        <f>+Tabelle73[[#This Row],[Outstanding Discounted Principal Balance3]]+Tabelle73[[#This Row],[Outstanding Discounted Principal Balance6]]</f>
        <v>1180569.49</v>
      </c>
      <c r="F40" s="308">
        <f>Tabelle56[[#This Row],[Outstanding Discounted Principal Balance]]/$E$46</f>
        <v>6.7524183562828908E-3</v>
      </c>
      <c r="G40" s="394">
        <v>61</v>
      </c>
      <c r="H40" s="477">
        <v>1049852.58</v>
      </c>
      <c r="I40" s="394">
        <v>11</v>
      </c>
      <c r="J40" s="477">
        <v>130716.91</v>
      </c>
      <c r="K40" s="516">
        <v>65</v>
      </c>
      <c r="L40" s="611">
        <v>1104669.43</v>
      </c>
      <c r="M40" s="516">
        <v>7</v>
      </c>
      <c r="N40" s="611">
        <v>75900.06</v>
      </c>
    </row>
    <row r="41" spans="1:14">
      <c r="B41" s="45" t="s">
        <v>415</v>
      </c>
      <c r="C41" s="286">
        <f>+Tabelle73[[#This Row],[Number of Contracts2]]+Tabelle73[[#This Row],[Number of Contracts4]]</f>
        <v>753</v>
      </c>
      <c r="D41" s="308">
        <f>Tabelle56[[#This Row],[Number of Contracts]]/$C$46</f>
        <v>5.8535447761194029E-2</v>
      </c>
      <c r="E41" s="479">
        <f>+Tabelle73[[#This Row],[Outstanding Discounted Principal Balance3]]+Tabelle73[[#This Row],[Outstanding Discounted Principal Balance6]]</f>
        <v>8715303.5</v>
      </c>
      <c r="F41" s="308">
        <f>Tabelle56[[#This Row],[Outstanding Discounted Principal Balance]]/$E$46</f>
        <v>4.9848294261760503E-2</v>
      </c>
      <c r="G41" s="394">
        <v>526</v>
      </c>
      <c r="H41" s="477">
        <v>6670265.3099999996</v>
      </c>
      <c r="I41" s="394">
        <v>227</v>
      </c>
      <c r="J41" s="477">
        <v>2045038.19</v>
      </c>
      <c r="K41" s="516">
        <v>686</v>
      </c>
      <c r="L41" s="611">
        <v>7770571.0899999999</v>
      </c>
      <c r="M41" s="516">
        <v>67</v>
      </c>
      <c r="N41" s="611">
        <v>944732.41</v>
      </c>
    </row>
    <row r="42" spans="1:14">
      <c r="B42" s="45" t="s">
        <v>416</v>
      </c>
      <c r="C42" s="286">
        <f>+Tabelle73[[#This Row],[Number of Contracts2]]+Tabelle73[[#This Row],[Number of Contracts4]]</f>
        <v>1070</v>
      </c>
      <c r="D42" s="308">
        <f>Tabelle56[[#This Row],[Number of Contracts]]/$C$46</f>
        <v>8.3177860696517419E-2</v>
      </c>
      <c r="E42" s="479">
        <f>+Tabelle73[[#This Row],[Outstanding Discounted Principal Balance3]]+Tabelle73[[#This Row],[Outstanding Discounted Principal Balance6]]</f>
        <v>14565888.26</v>
      </c>
      <c r="F42" s="308">
        <f>Tabelle56[[#This Row],[Outstanding Discounted Principal Balance]]/$E$46</f>
        <v>8.3311462896088775E-2</v>
      </c>
      <c r="G42" s="394">
        <v>738</v>
      </c>
      <c r="H42" s="477">
        <v>10650306.439999999</v>
      </c>
      <c r="I42" s="394">
        <v>332</v>
      </c>
      <c r="J42" s="477">
        <v>3915581.82</v>
      </c>
      <c r="K42" s="516">
        <v>997</v>
      </c>
      <c r="L42" s="611">
        <v>13566427.83</v>
      </c>
      <c r="M42" s="516">
        <v>73</v>
      </c>
      <c r="N42" s="611">
        <v>999460.43</v>
      </c>
    </row>
    <row r="43" spans="1:14">
      <c r="B43" s="45" t="s">
        <v>417</v>
      </c>
      <c r="C43" s="286">
        <f>+Tabelle73[[#This Row],[Number of Contracts2]]+Tabelle73[[#This Row],[Number of Contracts4]]</f>
        <v>157</v>
      </c>
      <c r="D43" s="308">
        <f>Tabelle56[[#This Row],[Number of Contracts]]/$C$46</f>
        <v>1.2204601990049751E-2</v>
      </c>
      <c r="E43" s="479">
        <f>+Tabelle73[[#This Row],[Outstanding Discounted Principal Balance3]]+Tabelle73[[#This Row],[Outstanding Discounted Principal Balance6]]</f>
        <v>2014457.04</v>
      </c>
      <c r="F43" s="308">
        <f>Tabelle56[[#This Row],[Outstanding Discounted Principal Balance]]/$E$46</f>
        <v>1.152194496813508E-2</v>
      </c>
      <c r="G43" s="394">
        <v>98</v>
      </c>
      <c r="H43" s="477">
        <v>1324669.6599999999</v>
      </c>
      <c r="I43" s="394">
        <v>59</v>
      </c>
      <c r="J43" s="477">
        <v>689787.38</v>
      </c>
      <c r="K43" s="516">
        <v>151</v>
      </c>
      <c r="L43" s="611">
        <v>1916906.52</v>
      </c>
      <c r="M43" s="516">
        <v>6</v>
      </c>
      <c r="N43" s="611">
        <v>97550.52</v>
      </c>
    </row>
    <row r="44" spans="1:14">
      <c r="A44" s="705" t="s">
        <v>657</v>
      </c>
      <c r="B44" s="45" t="s">
        <v>418</v>
      </c>
      <c r="C44" s="286">
        <f>+Tabelle73[[#This Row],[Number of Contracts2]]+Tabelle73[[#This Row],[Number of Contracts4]]</f>
        <v>2133</v>
      </c>
      <c r="D44" s="308">
        <f>Tabelle56[[#This Row],[Number of Contracts]]/$C$46</f>
        <v>0.16581156716417911</v>
      </c>
      <c r="E44" s="479">
        <f>+Tabelle73[[#This Row],[Outstanding Discounted Principal Balance3]]+Tabelle73[[#This Row],[Outstanding Discounted Principal Balance6]]</f>
        <v>25864047.68</v>
      </c>
      <c r="F44" s="308">
        <f>Tabelle56[[#This Row],[Outstanding Discounted Principal Balance]]/$E$46</f>
        <v>0.14793273229702719</v>
      </c>
      <c r="G44" s="394">
        <v>1440</v>
      </c>
      <c r="H44" s="477">
        <v>19040315.469999999</v>
      </c>
      <c r="I44" s="394">
        <v>693</v>
      </c>
      <c r="J44" s="477">
        <v>6823732.21</v>
      </c>
      <c r="K44" s="516">
        <v>1966</v>
      </c>
      <c r="L44" s="611">
        <v>23592687.449999999</v>
      </c>
      <c r="M44" s="516">
        <v>167</v>
      </c>
      <c r="N44" s="611">
        <v>2271360.23</v>
      </c>
    </row>
    <row r="45" spans="1:14">
      <c r="A45" s="705"/>
      <c r="B45" s="45" t="s">
        <v>419</v>
      </c>
      <c r="C45" s="286">
        <f>+Tabelle73[[#This Row],[Number of Contracts2]]+Tabelle73[[#This Row],[Number of Contracts4]]</f>
        <v>102</v>
      </c>
      <c r="D45" s="308">
        <f>Tabelle56[[#This Row],[Number of Contracts]]/$C$46</f>
        <v>7.9291044776119406E-3</v>
      </c>
      <c r="E45" s="479">
        <f>+Tabelle73[[#This Row],[Outstanding Discounted Principal Balance3]]+Tabelle73[[#This Row],[Outstanding Discounted Principal Balance6]]</f>
        <v>1539118.9800000002</v>
      </c>
      <c r="F45" s="308">
        <f>Tabelle56[[#This Row],[Outstanding Discounted Principal Balance]]/$E$46</f>
        <v>8.803188072440701E-3</v>
      </c>
      <c r="G45" s="394">
        <v>97</v>
      </c>
      <c r="H45" s="394">
        <v>1470615.87</v>
      </c>
      <c r="I45" s="394">
        <v>5</v>
      </c>
      <c r="J45" s="477">
        <v>68503.11</v>
      </c>
      <c r="K45" s="516">
        <v>92</v>
      </c>
      <c r="L45" s="611">
        <v>1395152.03</v>
      </c>
      <c r="M45" s="516">
        <v>10</v>
      </c>
      <c r="N45" s="611">
        <v>143966.95000000001</v>
      </c>
    </row>
    <row r="46" spans="1:14" ht="13">
      <c r="B46" s="288" t="s">
        <v>42</v>
      </c>
      <c r="C46" s="289">
        <f>+Tabelle73[[#This Row],[Number of Contracts2]]+Tabelle73[[#This Row],[Number of Contracts4]]</f>
        <v>12864</v>
      </c>
      <c r="D46" s="309">
        <f>Tabelle56[[#This Row],[Number of Contracts]]/$C$46</f>
        <v>1</v>
      </c>
      <c r="E46" s="459">
        <f>+Tabelle73[[#This Row],[Outstanding Discounted Principal Balance3]]+Tabelle73[[#This Row],[Outstanding Discounted Principal Balance6]]</f>
        <v>174836544.14000002</v>
      </c>
      <c r="F46" s="309">
        <f>Tabelle56[[#This Row],[Outstanding Discounted Principal Balance]]/$E$46</f>
        <v>1</v>
      </c>
      <c r="G46" s="397">
        <f>SUM(G19:G45)</f>
        <v>9637</v>
      </c>
      <c r="H46" s="480">
        <f t="shared" ref="H46:N46" si="9">SUM(H19:H45)</f>
        <v>141903367.74000001</v>
      </c>
      <c r="I46" s="397">
        <f t="shared" si="9"/>
        <v>3227</v>
      </c>
      <c r="J46" s="480">
        <f t="shared" si="9"/>
        <v>32933176.399999995</v>
      </c>
      <c r="K46" s="517">
        <f t="shared" si="9"/>
        <v>11902</v>
      </c>
      <c r="L46" s="480">
        <f t="shared" si="9"/>
        <v>161312956.53</v>
      </c>
      <c r="M46" s="517">
        <f t="shared" si="9"/>
        <v>962</v>
      </c>
      <c r="N46" s="480">
        <f t="shared" si="9"/>
        <v>13523587.610000001</v>
      </c>
    </row>
    <row r="47" spans="1:14">
      <c r="B47" s="461"/>
      <c r="C47" s="525"/>
      <c r="D47" s="695"/>
      <c r="E47" s="523"/>
      <c r="F47" s="695"/>
      <c r="G47" s="111"/>
    </row>
  </sheetData>
  <mergeCells count="14">
    <mergeCell ref="K7:N7"/>
    <mergeCell ref="K8:L8"/>
    <mergeCell ref="M8:N8"/>
    <mergeCell ref="K16:N16"/>
    <mergeCell ref="C7:F8"/>
    <mergeCell ref="G8:H8"/>
    <mergeCell ref="I8:J8"/>
    <mergeCell ref="G7:J7"/>
    <mergeCell ref="C16:F17"/>
    <mergeCell ref="G17:H17"/>
    <mergeCell ref="I17:J17"/>
    <mergeCell ref="K17:L17"/>
    <mergeCell ref="M17:N17"/>
    <mergeCell ref="G16:J16"/>
  </mergeCells>
  <hyperlinks>
    <hyperlink ref="N3" location="Index!A1" display="Index"/>
  </hyperlinks>
  <printOptions horizontalCentered="1" verticalCentered="1"/>
  <pageMargins left="0.70866141732283472" right="0.70866141732283472" top="0.78740157480314965" bottom="0.78740157480314965" header="0.31496062992125984" footer="0.31496062992125984"/>
  <pageSetup paperSize="9" scale="60" orientation="landscape" r:id="rId1"/>
  <headerFooter>
    <oddFooter>&amp;R&amp;K00-046Banco Volkswagen S.A.
Rua Volkswagen, nº 291
São Paulo - SP - Brazil
Tel: +55 11 5582 5591
TESOU-ABS@vwfs.com&amp;C&amp;"Calibri"&amp;11&amp;K00000022_x000D_&amp;1#&amp;"Calibri"&amp;10&amp;K00253EINTERNAL</oddFooter>
  </headerFooter>
  <ignoredErrors>
    <ignoredError sqref="G14 K14:N14 D14:F14 G11 G13 G12 F13 F12 D12 D13 C11:F11 C13 E13 C12 E12 H12:I12 I13:J13 H11:J11 K11:N13 J12 H13 G10:N10 D10 F10 C10 E10" calculatedColumn="1"/>
  </ignoredErrors>
  <drawing r:id="rId2"/>
  <tableParts count="4">
    <tablePart r:id="rId3"/>
    <tablePart r:id="rId4"/>
    <tablePart r:id="rId5"/>
    <tablePart r:id="rId6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theme="6" tint="-0.499984740745262"/>
    <pageSetUpPr fitToPage="1"/>
  </sheetPr>
  <dimension ref="A1:XFD97"/>
  <sheetViews>
    <sheetView showGridLines="0" zoomScale="85" zoomScaleNormal="85" workbookViewId="0">
      <pane xSplit="2" topLeftCell="C1" activePane="topRight" state="frozen"/>
      <selection activeCell="A23" sqref="A23"/>
      <selection pane="topRight"/>
    </sheetView>
  </sheetViews>
  <sheetFormatPr defaultColWidth="0" defaultRowHeight="12.5" zeroHeight="1"/>
  <cols>
    <col min="1" max="1" width="20.54296875" customWidth="1"/>
    <col min="2" max="2" width="14.54296875" customWidth="1"/>
    <col min="3" max="4" width="12.54296875" customWidth="1"/>
    <col min="5" max="5" width="21.54296875" customWidth="1"/>
    <col min="6" max="6" width="14.54296875" customWidth="1"/>
    <col min="7" max="7" width="12.81640625" customWidth="1"/>
    <col min="8" max="8" width="21.54296875" customWidth="1"/>
    <col min="9" max="9" width="12.81640625" customWidth="1"/>
    <col min="10" max="10" width="21.54296875" customWidth="1"/>
    <col min="11" max="11" width="12.81640625" customWidth="1"/>
    <col min="12" max="12" width="21.54296875" style="479" customWidth="1"/>
    <col min="13" max="13" width="12.81640625" customWidth="1"/>
    <col min="14" max="14" width="21.54296875" style="479" customWidth="1"/>
    <col min="15" max="15" width="0.453125" customWidth="1"/>
    <col min="16" max="17" width="0" hidden="1" customWidth="1"/>
    <col min="18" max="16384" width="13.54296875" hidden="1"/>
  </cols>
  <sheetData>
    <row r="1" spans="1:14" ht="14.25" customHeight="1">
      <c r="A1" s="222"/>
      <c r="B1" s="222"/>
      <c r="C1" s="222"/>
      <c r="D1" s="222"/>
      <c r="E1" s="222"/>
      <c r="F1" s="222"/>
      <c r="G1" s="222"/>
      <c r="H1" s="222"/>
      <c r="I1" s="222"/>
      <c r="J1" s="222"/>
      <c r="K1" s="222"/>
      <c r="L1" s="532"/>
      <c r="M1" s="222"/>
      <c r="N1" s="526" t="str">
        <f>CONCATENATE("Publication Date: ",TEXT(Input!$C$7,"dd.MM.aaaa"))</f>
        <v>Publication Date: 13.11.2023</v>
      </c>
    </row>
    <row r="2" spans="1:14" ht="14.25" customHeight="1">
      <c r="A2" s="222"/>
      <c r="B2" s="222"/>
      <c r="C2" s="222"/>
      <c r="D2" s="222"/>
      <c r="E2" s="222"/>
      <c r="F2" s="222"/>
      <c r="G2" s="222"/>
      <c r="H2" s="222"/>
      <c r="I2" s="222"/>
      <c r="J2" s="222"/>
      <c r="K2" s="222"/>
      <c r="L2" s="532"/>
      <c r="M2" s="222"/>
      <c r="N2" s="533" t="str">
        <f>CONCATENATE("Period: ",TEXT(Input!$C$5,"MM.AAAA")," / Period No. ",Input!$C$6)</f>
        <v>Period: 10.2023 / Period No. 24</v>
      </c>
    </row>
    <row r="3" spans="1:14" ht="14.25" customHeight="1">
      <c r="A3" s="222"/>
      <c r="B3" s="222"/>
      <c r="C3" s="222"/>
      <c r="D3" s="222"/>
      <c r="E3" s="222"/>
      <c r="F3" s="222"/>
      <c r="G3" s="222"/>
      <c r="H3" s="222"/>
      <c r="I3" s="222"/>
      <c r="J3" s="222"/>
      <c r="K3" s="222"/>
      <c r="L3" s="532"/>
      <c r="M3" s="222"/>
      <c r="N3" s="534" t="s">
        <v>236</v>
      </c>
    </row>
    <row r="4" spans="1:14"/>
    <row r="5" spans="1:14" ht="15.75" customHeight="1">
      <c r="A5" s="116" t="s">
        <v>196</v>
      </c>
    </row>
    <row r="6" spans="1:14"/>
    <row r="7" spans="1:14" s="363" customFormat="1" ht="13">
      <c r="A7"/>
      <c r="B7"/>
      <c r="C7" s="832" t="s">
        <v>182</v>
      </c>
      <c r="D7" s="833"/>
      <c r="E7" s="833"/>
      <c r="F7" s="833"/>
      <c r="G7" s="877" t="s">
        <v>142</v>
      </c>
      <c r="H7" s="877"/>
      <c r="I7" s="877"/>
      <c r="J7" s="877"/>
      <c r="K7" s="877" t="s">
        <v>62</v>
      </c>
      <c r="L7" s="877"/>
      <c r="M7" s="877"/>
      <c r="N7" s="877"/>
    </row>
    <row r="8" spans="1:14" s="363" customFormat="1" ht="13">
      <c r="A8"/>
      <c r="B8"/>
      <c r="C8" s="875"/>
      <c r="D8" s="876"/>
      <c r="E8" s="876"/>
      <c r="F8" s="876"/>
      <c r="G8" s="873" t="s">
        <v>170</v>
      </c>
      <c r="H8" s="878"/>
      <c r="I8" s="873" t="s">
        <v>171</v>
      </c>
      <c r="J8" s="878"/>
      <c r="K8" s="879" t="s">
        <v>172</v>
      </c>
      <c r="L8" s="879"/>
      <c r="M8" s="880" t="s">
        <v>173</v>
      </c>
      <c r="N8" s="880"/>
    </row>
    <row r="9" spans="1:14" ht="52">
      <c r="A9" s="315" t="s">
        <v>189</v>
      </c>
      <c r="B9" s="121" t="s">
        <v>190</v>
      </c>
      <c r="C9" s="306" t="s">
        <v>41</v>
      </c>
      <c r="D9" s="306" t="s">
        <v>169</v>
      </c>
      <c r="E9" s="306" t="s">
        <v>275</v>
      </c>
      <c r="F9" s="351" t="s">
        <v>376</v>
      </c>
      <c r="G9" s="393" t="s">
        <v>255</v>
      </c>
      <c r="H9" s="393" t="s">
        <v>476</v>
      </c>
      <c r="I9" s="393" t="s">
        <v>256</v>
      </c>
      <c r="J9" s="393" t="s">
        <v>481</v>
      </c>
      <c r="K9" s="393" t="s">
        <v>258</v>
      </c>
      <c r="L9" s="393" t="s">
        <v>484</v>
      </c>
      <c r="M9" s="393" t="s">
        <v>259</v>
      </c>
      <c r="N9" s="393" t="s">
        <v>485</v>
      </c>
    </row>
    <row r="10" spans="1:14">
      <c r="A10" t="s">
        <v>191</v>
      </c>
      <c r="B10" t="s">
        <v>545</v>
      </c>
      <c r="C10" s="286">
        <f t="shared" ref="C10:C25" si="0">+G10+I10</f>
        <v>0</v>
      </c>
      <c r="D10" s="310">
        <f>+Tabelle54[[#This Row],[Number of Contracts]]/$C$50</f>
        <v>0</v>
      </c>
      <c r="E10" s="479">
        <f t="shared" ref="E10:E25" si="1">+H10+J10</f>
        <v>0</v>
      </c>
      <c r="F10" s="310">
        <f>+Tabelle54[[#This Row],[Outstanding Discounted Principal Balance]]/$E$50</f>
        <v>0</v>
      </c>
      <c r="G10" s="645">
        <v>0</v>
      </c>
      <c r="H10" s="646">
        <v>0</v>
      </c>
      <c r="I10" s="645">
        <v>0</v>
      </c>
      <c r="J10" s="646">
        <v>0</v>
      </c>
      <c r="K10" s="645">
        <v>0</v>
      </c>
      <c r="L10" s="647">
        <v>0</v>
      </c>
      <c r="M10" s="645">
        <v>0</v>
      </c>
      <c r="N10" s="647">
        <v>0</v>
      </c>
    </row>
    <row r="11" spans="1:14">
      <c r="A11" t="s">
        <v>192</v>
      </c>
      <c r="B11" t="s">
        <v>546</v>
      </c>
      <c r="C11" s="286">
        <f t="shared" si="0"/>
        <v>0</v>
      </c>
      <c r="D11" s="310">
        <f>+Tabelle54[[#This Row],[Number of Contracts]]/$C$50</f>
        <v>0</v>
      </c>
      <c r="E11" s="479">
        <f t="shared" si="1"/>
        <v>0</v>
      </c>
      <c r="F11" s="310">
        <f>+Tabelle54[[#This Row],[Outstanding Discounted Principal Balance]]/$E$50</f>
        <v>0</v>
      </c>
      <c r="G11" s="645">
        <v>0</v>
      </c>
      <c r="H11" s="646">
        <v>0</v>
      </c>
      <c r="I11" s="645">
        <v>0</v>
      </c>
      <c r="J11" s="646">
        <v>0</v>
      </c>
      <c r="K11" s="645">
        <v>0</v>
      </c>
      <c r="L11" s="647">
        <v>0</v>
      </c>
      <c r="M11" s="645">
        <v>0</v>
      </c>
      <c r="N11" s="647">
        <v>0</v>
      </c>
    </row>
    <row r="12" spans="1:14">
      <c r="A12" t="s">
        <v>192</v>
      </c>
      <c r="B12" t="s">
        <v>547</v>
      </c>
      <c r="C12" s="286">
        <f t="shared" si="0"/>
        <v>8</v>
      </c>
      <c r="D12" s="310">
        <f>+Tabelle54[[#This Row],[Number of Contracts]]/$C$50</f>
        <v>6.2189054726368158E-4</v>
      </c>
      <c r="E12" s="479">
        <f t="shared" si="1"/>
        <v>38307.39</v>
      </c>
      <c r="F12" s="310">
        <f>+Tabelle54[[#This Row],[Outstanding Discounted Principal Balance]]/$E$50</f>
        <v>2.1910402192190114E-4</v>
      </c>
      <c r="G12" s="645">
        <v>0</v>
      </c>
      <c r="H12" s="646">
        <v>0</v>
      </c>
      <c r="I12" s="645">
        <v>8</v>
      </c>
      <c r="J12" s="646">
        <v>38307.39</v>
      </c>
      <c r="K12" s="645">
        <v>8</v>
      </c>
      <c r="L12" s="647">
        <v>38307.39</v>
      </c>
      <c r="M12" s="645">
        <v>0</v>
      </c>
      <c r="N12" s="647">
        <v>0</v>
      </c>
    </row>
    <row r="13" spans="1:14">
      <c r="A13" t="s">
        <v>192</v>
      </c>
      <c r="B13" t="s">
        <v>548</v>
      </c>
      <c r="C13" s="286">
        <f t="shared" si="0"/>
        <v>144</v>
      </c>
      <c r="D13" s="310">
        <f>+Tabelle54[[#This Row],[Number of Contracts]]/$C$50</f>
        <v>1.1194029850746268E-2</v>
      </c>
      <c r="E13" s="479">
        <f t="shared" si="1"/>
        <v>1189111.69</v>
      </c>
      <c r="F13" s="310">
        <f>+Tabelle54[[#This Row],[Outstanding Discounted Principal Balance]]/$E$50</f>
        <v>6.8012765629125059E-3</v>
      </c>
      <c r="G13" s="645">
        <v>72</v>
      </c>
      <c r="H13" s="646">
        <v>486730.44</v>
      </c>
      <c r="I13" s="645">
        <v>72</v>
      </c>
      <c r="J13" s="646">
        <v>702381.25</v>
      </c>
      <c r="K13" s="645">
        <v>142</v>
      </c>
      <c r="L13" s="647">
        <v>1150549.8500000001</v>
      </c>
      <c r="M13" s="645">
        <v>2</v>
      </c>
      <c r="N13" s="647">
        <v>38561.839999999997</v>
      </c>
    </row>
    <row r="14" spans="1:14">
      <c r="A14" t="s">
        <v>192</v>
      </c>
      <c r="B14" t="s">
        <v>607</v>
      </c>
      <c r="C14" s="286">
        <f t="shared" si="0"/>
        <v>0</v>
      </c>
      <c r="D14" s="310">
        <f>+Tabelle54[[#This Row],[Number of Contracts]]/$C$50</f>
        <v>0</v>
      </c>
      <c r="E14" s="479">
        <f t="shared" si="1"/>
        <v>0</v>
      </c>
      <c r="F14" s="310">
        <f>+Tabelle54[[#This Row],[Outstanding Discounted Principal Balance]]/$E$50</f>
        <v>0</v>
      </c>
      <c r="G14" s="645">
        <v>0</v>
      </c>
      <c r="H14" s="646">
        <v>0</v>
      </c>
      <c r="I14" s="645">
        <v>0</v>
      </c>
      <c r="J14" s="646">
        <v>0</v>
      </c>
      <c r="K14" s="645">
        <v>0</v>
      </c>
      <c r="L14" s="647">
        <v>0</v>
      </c>
      <c r="M14" s="645">
        <v>0</v>
      </c>
      <c r="N14" s="647">
        <v>0</v>
      </c>
    </row>
    <row r="15" spans="1:14">
      <c r="B15" t="s">
        <v>549</v>
      </c>
      <c r="C15" s="286">
        <f t="shared" si="0"/>
        <v>148</v>
      </c>
      <c r="D15" s="310">
        <f>+Tabelle54[[#This Row],[Number of Contracts]]/$C$50</f>
        <v>1.1504975124378109E-2</v>
      </c>
      <c r="E15" s="479">
        <f t="shared" si="1"/>
        <v>1042836.15</v>
      </c>
      <c r="F15" s="310">
        <f>+Tabelle54[[#This Row],[Outstanding Discounted Principal Balance]]/$E$50</f>
        <v>5.9646348829964918E-3</v>
      </c>
      <c r="G15" s="645">
        <v>39</v>
      </c>
      <c r="H15" s="646">
        <v>133199.88</v>
      </c>
      <c r="I15" s="645">
        <v>109</v>
      </c>
      <c r="J15" s="646">
        <v>909636.27</v>
      </c>
      <c r="K15" s="645">
        <v>146</v>
      </c>
      <c r="L15" s="647">
        <v>1031287.08</v>
      </c>
      <c r="M15" s="645">
        <v>2</v>
      </c>
      <c r="N15" s="647">
        <v>11549.07</v>
      </c>
    </row>
    <row r="16" spans="1:14">
      <c r="B16" t="s">
        <v>550</v>
      </c>
      <c r="C16" s="286">
        <f t="shared" si="0"/>
        <v>8</v>
      </c>
      <c r="D16" s="310">
        <f>+Tabelle54[[#This Row],[Number of Contracts]]/$C$50</f>
        <v>6.2189054726368158E-4</v>
      </c>
      <c r="E16" s="479">
        <f t="shared" si="1"/>
        <v>100385.06</v>
      </c>
      <c r="F16" s="310">
        <f>+Tabelle54[[#This Row],[Outstanding Discounted Principal Balance]]/$E$50</f>
        <v>5.7416520381240702E-4</v>
      </c>
      <c r="G16" s="645">
        <v>0</v>
      </c>
      <c r="H16" s="646">
        <v>0</v>
      </c>
      <c r="I16" s="645">
        <v>8</v>
      </c>
      <c r="J16" s="646">
        <v>100385.06</v>
      </c>
      <c r="K16" s="645">
        <v>8</v>
      </c>
      <c r="L16" s="647">
        <v>100385.06</v>
      </c>
      <c r="M16" s="645">
        <v>0</v>
      </c>
      <c r="N16" s="647">
        <v>0</v>
      </c>
    </row>
    <row r="17" spans="1:15">
      <c r="B17" t="s">
        <v>551</v>
      </c>
      <c r="C17" s="286">
        <f t="shared" si="0"/>
        <v>9</v>
      </c>
      <c r="D17" s="310">
        <f>+Tabelle54[[#This Row],[Number of Contracts]]/$C$50</f>
        <v>6.9962686567164175E-4</v>
      </c>
      <c r="E17" s="479">
        <f t="shared" si="1"/>
        <v>115632.34</v>
      </c>
      <c r="F17" s="310">
        <f>+Tabelle54[[#This Row],[Outstanding Discounted Principal Balance]]/$E$50</f>
        <v>6.6137397400973348E-4</v>
      </c>
      <c r="G17" s="645">
        <v>0</v>
      </c>
      <c r="H17" s="646">
        <v>0</v>
      </c>
      <c r="I17" s="645">
        <v>9</v>
      </c>
      <c r="J17" s="646">
        <v>115632.34</v>
      </c>
      <c r="K17" s="645">
        <v>8</v>
      </c>
      <c r="L17" s="647">
        <v>108665.09</v>
      </c>
      <c r="M17" s="645">
        <v>1</v>
      </c>
      <c r="N17" s="647">
        <v>6967.25</v>
      </c>
    </row>
    <row r="18" spans="1:15">
      <c r="B18" t="s">
        <v>552</v>
      </c>
      <c r="C18" s="286">
        <f t="shared" si="0"/>
        <v>0</v>
      </c>
      <c r="D18" s="310">
        <f>+Tabelle54[[#This Row],[Number of Contracts]]/$C$50</f>
        <v>0</v>
      </c>
      <c r="E18" s="479">
        <f t="shared" si="1"/>
        <v>0</v>
      </c>
      <c r="F18" s="310">
        <f>+Tabelle54[[#This Row],[Outstanding Discounted Principal Balance]]/$E$50</f>
        <v>0</v>
      </c>
      <c r="G18" s="645">
        <v>0</v>
      </c>
      <c r="H18" s="646">
        <v>0</v>
      </c>
      <c r="I18" s="645">
        <v>0</v>
      </c>
      <c r="J18" s="646">
        <v>0</v>
      </c>
      <c r="K18" s="645">
        <v>0</v>
      </c>
      <c r="L18" s="647">
        <v>0</v>
      </c>
      <c r="M18" s="645">
        <v>0</v>
      </c>
      <c r="N18" s="647">
        <v>0</v>
      </c>
    </row>
    <row r="19" spans="1:15">
      <c r="A19" t="s">
        <v>192</v>
      </c>
      <c r="B19" t="s">
        <v>588</v>
      </c>
      <c r="C19" s="286">
        <f t="shared" si="0"/>
        <v>0</v>
      </c>
      <c r="D19" s="310">
        <f>+Tabelle54[[#This Row],[Number of Contracts]]/$C$50</f>
        <v>0</v>
      </c>
      <c r="E19" s="479">
        <f t="shared" si="1"/>
        <v>0</v>
      </c>
      <c r="F19" s="310">
        <f>+Tabelle54[[#This Row],[Outstanding Discounted Principal Balance]]/$E$50</f>
        <v>0</v>
      </c>
      <c r="G19" s="645">
        <v>0</v>
      </c>
      <c r="H19" s="646">
        <v>0</v>
      </c>
      <c r="I19" s="645">
        <v>0</v>
      </c>
      <c r="J19" s="646">
        <v>0</v>
      </c>
      <c r="K19" s="645">
        <v>0</v>
      </c>
      <c r="L19" s="647">
        <v>0</v>
      </c>
      <c r="M19" s="645">
        <v>0</v>
      </c>
      <c r="N19" s="647">
        <v>0</v>
      </c>
    </row>
    <row r="20" spans="1:15">
      <c r="A20" t="s">
        <v>192</v>
      </c>
      <c r="B20" t="s">
        <v>553</v>
      </c>
      <c r="C20" s="286">
        <f t="shared" si="0"/>
        <v>0</v>
      </c>
      <c r="D20" s="310">
        <f>+Tabelle54[[#This Row],[Number of Contracts]]/$C$50</f>
        <v>0</v>
      </c>
      <c r="E20" s="479">
        <f t="shared" si="1"/>
        <v>0</v>
      </c>
      <c r="F20" s="310">
        <f>+Tabelle54[[#This Row],[Outstanding Discounted Principal Balance]]/$E$50</f>
        <v>0</v>
      </c>
      <c r="G20" s="645">
        <v>0</v>
      </c>
      <c r="H20" s="646">
        <v>0</v>
      </c>
      <c r="I20" s="645">
        <v>0</v>
      </c>
      <c r="J20" s="646">
        <v>0</v>
      </c>
      <c r="K20" s="645">
        <v>0</v>
      </c>
      <c r="L20" s="647">
        <v>0</v>
      </c>
      <c r="M20" s="645">
        <v>0</v>
      </c>
      <c r="N20" s="647">
        <v>0</v>
      </c>
    </row>
    <row r="21" spans="1:15">
      <c r="A21" t="s">
        <v>192</v>
      </c>
      <c r="B21" t="s">
        <v>554</v>
      </c>
      <c r="C21" s="286">
        <f t="shared" si="0"/>
        <v>0</v>
      </c>
      <c r="D21" s="310">
        <f>+Tabelle54[[#This Row],[Number of Contracts]]/$C$50</f>
        <v>0</v>
      </c>
      <c r="E21" s="479">
        <f t="shared" si="1"/>
        <v>0</v>
      </c>
      <c r="F21" s="310">
        <f>+Tabelle54[[#This Row],[Outstanding Discounted Principal Balance]]/$E$50</f>
        <v>0</v>
      </c>
      <c r="G21" s="645">
        <v>0</v>
      </c>
      <c r="H21" s="646">
        <v>0</v>
      </c>
      <c r="I21" s="645">
        <v>0</v>
      </c>
      <c r="J21" s="646">
        <v>0</v>
      </c>
      <c r="K21" s="645">
        <v>0</v>
      </c>
      <c r="L21" s="647">
        <v>0</v>
      </c>
      <c r="M21" s="645">
        <v>0</v>
      </c>
      <c r="N21" s="647">
        <v>0</v>
      </c>
    </row>
    <row r="22" spans="1:15">
      <c r="A22" t="s">
        <v>192</v>
      </c>
      <c r="B22" t="s">
        <v>555</v>
      </c>
      <c r="C22" s="286">
        <f t="shared" si="0"/>
        <v>475</v>
      </c>
      <c r="D22" s="310">
        <f>+Tabelle54[[#This Row],[Number of Contracts]]/$C$50</f>
        <v>3.6924751243781091E-2</v>
      </c>
      <c r="E22" s="479">
        <f t="shared" si="1"/>
        <v>6813938.3399999999</v>
      </c>
      <c r="F22" s="310">
        <f>+Tabelle54[[#This Row],[Outstanding Discounted Principal Balance]]/$E$50</f>
        <v>3.8973192781388728E-2</v>
      </c>
      <c r="G22" s="645">
        <v>424</v>
      </c>
      <c r="H22" s="646">
        <v>6165085.4699999997</v>
      </c>
      <c r="I22" s="645">
        <v>51</v>
      </c>
      <c r="J22" s="646">
        <v>648852.87</v>
      </c>
      <c r="K22" s="645">
        <v>447</v>
      </c>
      <c r="L22" s="647">
        <v>6324859.3300000001</v>
      </c>
      <c r="M22" s="645">
        <v>28</v>
      </c>
      <c r="N22" s="647">
        <v>489079.01</v>
      </c>
    </row>
    <row r="23" spans="1:15">
      <c r="A23" t="s">
        <v>192</v>
      </c>
      <c r="B23" t="s">
        <v>556</v>
      </c>
      <c r="C23" s="286">
        <f t="shared" si="0"/>
        <v>7</v>
      </c>
      <c r="D23" s="310">
        <f>+Tabelle54[[#This Row],[Number of Contracts]]/$C$50</f>
        <v>5.4415422885572141E-4</v>
      </c>
      <c r="E23" s="479">
        <f t="shared" si="1"/>
        <v>59549.55</v>
      </c>
      <c r="F23" s="310">
        <f>+Tabelle54[[#This Row],[Outstanding Discounted Principal Balance]]/$E$50</f>
        <v>3.4060127585406756E-4</v>
      </c>
      <c r="G23" s="645">
        <v>0</v>
      </c>
      <c r="H23" s="646">
        <v>0</v>
      </c>
      <c r="I23" s="645">
        <v>7</v>
      </c>
      <c r="J23" s="646">
        <v>59549.55</v>
      </c>
      <c r="K23" s="645">
        <v>7</v>
      </c>
      <c r="L23" s="647">
        <v>59549.55</v>
      </c>
      <c r="M23" s="645">
        <v>0</v>
      </c>
      <c r="N23" s="647">
        <v>0</v>
      </c>
    </row>
    <row r="24" spans="1:15">
      <c r="A24" t="s">
        <v>192</v>
      </c>
      <c r="B24" t="s">
        <v>557</v>
      </c>
      <c r="C24" s="286">
        <f t="shared" si="0"/>
        <v>446</v>
      </c>
      <c r="D24" s="310">
        <f>+Tabelle54[[#This Row],[Number of Contracts]]/$C$50</f>
        <v>3.4670398009950247E-2</v>
      </c>
      <c r="E24" s="479">
        <f t="shared" si="1"/>
        <v>6876529.4399999995</v>
      </c>
      <c r="F24" s="310">
        <f>+Tabelle54[[#This Row],[Outstanding Discounted Principal Balance]]/$E$50</f>
        <v>3.9331190591902987E-2</v>
      </c>
      <c r="G24" s="645">
        <v>403</v>
      </c>
      <c r="H24" s="646">
        <v>6380115.1799999997</v>
      </c>
      <c r="I24" s="645">
        <v>43</v>
      </c>
      <c r="J24" s="646">
        <v>496414.26</v>
      </c>
      <c r="K24" s="645">
        <v>214</v>
      </c>
      <c r="L24" s="647">
        <v>3537056.88</v>
      </c>
      <c r="M24" s="645">
        <v>232</v>
      </c>
      <c r="N24" s="647">
        <v>3339472.56</v>
      </c>
    </row>
    <row r="25" spans="1:15">
      <c r="B25" t="s">
        <v>558</v>
      </c>
      <c r="C25" s="286">
        <f t="shared" si="0"/>
        <v>0</v>
      </c>
      <c r="D25" s="310">
        <f>+Tabelle54[[#This Row],[Number of Contracts]]/$C$50</f>
        <v>0</v>
      </c>
      <c r="E25" s="479">
        <f t="shared" si="1"/>
        <v>0</v>
      </c>
      <c r="F25" s="310">
        <f>+Tabelle54[[#This Row],[Outstanding Discounted Principal Balance]]/$E$50</f>
        <v>0</v>
      </c>
      <c r="G25" s="645">
        <v>0</v>
      </c>
      <c r="H25" s="646">
        <v>0</v>
      </c>
      <c r="I25" s="645">
        <v>0</v>
      </c>
      <c r="J25" s="646">
        <v>0</v>
      </c>
      <c r="K25" s="645">
        <v>0</v>
      </c>
      <c r="L25" s="647">
        <v>0</v>
      </c>
      <c r="M25" s="645">
        <v>0</v>
      </c>
      <c r="N25" s="647">
        <v>0</v>
      </c>
    </row>
    <row r="26" spans="1:15">
      <c r="B26" t="s">
        <v>559</v>
      </c>
      <c r="C26" s="286">
        <f t="shared" ref="C26" si="2">+G26+I26</f>
        <v>13</v>
      </c>
      <c r="D26" s="310">
        <f>+Tabelle54[[#This Row],[Number of Contracts]]/$C$50</f>
        <v>1.0105721393034825E-3</v>
      </c>
      <c r="E26" s="479">
        <f t="shared" ref="E26" si="3">+H26+J26</f>
        <v>107505.13</v>
      </c>
      <c r="F26" s="310">
        <f>+Tabelle54[[#This Row],[Outstanding Discounted Principal Balance]]/$E$50</f>
        <v>6.1488935581977347E-4</v>
      </c>
      <c r="G26" s="645">
        <v>3</v>
      </c>
      <c r="H26" s="646">
        <v>24117.06</v>
      </c>
      <c r="I26" s="645">
        <v>10</v>
      </c>
      <c r="J26" s="646">
        <v>83388.070000000007</v>
      </c>
      <c r="K26" s="645">
        <v>13</v>
      </c>
      <c r="L26" s="647">
        <v>107505.13</v>
      </c>
      <c r="M26" s="645">
        <v>0</v>
      </c>
      <c r="N26" s="647">
        <v>0</v>
      </c>
    </row>
    <row r="27" spans="1:15">
      <c r="B27" t="s">
        <v>560</v>
      </c>
      <c r="C27" s="286">
        <f>+G27+I27</f>
        <v>6</v>
      </c>
      <c r="D27" s="310">
        <f>+Tabelle54[[#This Row],[Number of Contracts]]/$C$50</f>
        <v>4.6641791044776119E-4</v>
      </c>
      <c r="E27" s="479">
        <f>+H27+J27</f>
        <v>71488.36</v>
      </c>
      <c r="F27" s="310">
        <f>+Tabelle54[[#This Row],[Outstanding Discounted Principal Balance]]/$E$50</f>
        <v>4.088868282751908E-4</v>
      </c>
      <c r="G27" s="645">
        <v>3</v>
      </c>
      <c r="H27" s="646">
        <v>29005.24</v>
      </c>
      <c r="I27" s="645">
        <v>3</v>
      </c>
      <c r="J27" s="646">
        <v>42483.12</v>
      </c>
      <c r="K27" s="645">
        <v>6</v>
      </c>
      <c r="L27" s="647">
        <v>71488.36</v>
      </c>
      <c r="M27" s="645">
        <v>0</v>
      </c>
      <c r="N27" s="647">
        <v>0</v>
      </c>
    </row>
    <row r="28" spans="1:15">
      <c r="B28" t="s">
        <v>561</v>
      </c>
      <c r="C28" s="286">
        <f>+G28+I28</f>
        <v>0</v>
      </c>
      <c r="D28" s="310">
        <f>+Tabelle54[[#This Row],[Number of Contracts]]/$C$50</f>
        <v>0</v>
      </c>
      <c r="E28" s="479">
        <f>+H28+J28</f>
        <v>0</v>
      </c>
      <c r="F28" s="310">
        <f>+Tabelle54[[#This Row],[Outstanding Discounted Principal Balance]]/$E$50</f>
        <v>0</v>
      </c>
      <c r="G28" s="645">
        <v>0</v>
      </c>
      <c r="H28" s="646">
        <v>0</v>
      </c>
      <c r="I28" s="645">
        <v>0</v>
      </c>
      <c r="J28" s="646">
        <v>0</v>
      </c>
      <c r="K28" s="645">
        <v>0</v>
      </c>
      <c r="L28" s="647">
        <v>0</v>
      </c>
      <c r="M28" s="645">
        <v>0</v>
      </c>
      <c r="N28" s="647">
        <v>0</v>
      </c>
    </row>
    <row r="29" spans="1:15">
      <c r="B29" t="s">
        <v>562</v>
      </c>
      <c r="C29" s="286">
        <f>+G29+I29</f>
        <v>84</v>
      </c>
      <c r="D29" s="310">
        <f>+Tabelle54[[#This Row],[Number of Contracts]]/$C$50</f>
        <v>6.5298507462686565E-3</v>
      </c>
      <c r="E29" s="479">
        <f>+H29+J29</f>
        <v>784953.33</v>
      </c>
      <c r="F29" s="310">
        <f>+Tabelle54[[#This Row],[Outstanding Discounted Principal Balance]]/$E$50</f>
        <v>4.4896410751029837E-3</v>
      </c>
      <c r="G29" s="645">
        <v>12</v>
      </c>
      <c r="H29" s="646">
        <v>103416.13</v>
      </c>
      <c r="I29" s="645">
        <v>72</v>
      </c>
      <c r="J29" s="646">
        <v>681537.2</v>
      </c>
      <c r="K29" s="645">
        <v>84</v>
      </c>
      <c r="L29" s="647">
        <v>784953.33</v>
      </c>
      <c r="M29" s="645">
        <v>0</v>
      </c>
      <c r="N29" s="647">
        <v>0</v>
      </c>
    </row>
    <row r="30" spans="1:15">
      <c r="B30" t="s">
        <v>608</v>
      </c>
      <c r="C30" s="286">
        <f>+G30+I30</f>
        <v>840</v>
      </c>
      <c r="D30" s="310">
        <f>+Tabelle54[[#This Row],[Number of Contracts]]/$C$50</f>
        <v>6.5298507462686561E-2</v>
      </c>
      <c r="E30" s="479">
        <f>+H30+J30</f>
        <v>12390840.42</v>
      </c>
      <c r="F30" s="310">
        <f>+Tabelle54[[#This Row],[Outstanding Discounted Principal Balance]]/$E$50</f>
        <v>7.0870998285564715E-2</v>
      </c>
      <c r="G30" s="645">
        <v>807</v>
      </c>
      <c r="H30" s="646">
        <v>11923410.15</v>
      </c>
      <c r="I30" s="645">
        <v>33</v>
      </c>
      <c r="J30" s="646">
        <v>467430.27</v>
      </c>
      <c r="K30" s="645">
        <v>826</v>
      </c>
      <c r="L30" s="647">
        <v>12160460.789999999</v>
      </c>
      <c r="M30" s="645">
        <v>14</v>
      </c>
      <c r="N30" s="647">
        <v>230379.63</v>
      </c>
    </row>
    <row r="31" spans="1:15">
      <c r="B31" t="s">
        <v>563</v>
      </c>
      <c r="C31" s="286">
        <f>+G31+I31</f>
        <v>139</v>
      </c>
      <c r="D31" s="310">
        <f>+Tabelle54[[#This Row],[Number of Contracts]]/$C$50</f>
        <v>1.0805348258706467E-2</v>
      </c>
      <c r="E31" s="479">
        <f>+H31+J31</f>
        <v>1350210.04</v>
      </c>
      <c r="F31" s="310">
        <f>+Tabelle54[[#This Row],[Outstanding Discounted Principal Balance]]/$E$50</f>
        <v>7.7226992025123883E-3</v>
      </c>
      <c r="G31" s="645">
        <v>44</v>
      </c>
      <c r="H31" s="646">
        <v>447597.4</v>
      </c>
      <c r="I31" s="645">
        <v>95</v>
      </c>
      <c r="J31" s="646">
        <v>902612.64</v>
      </c>
      <c r="K31" s="645">
        <v>134</v>
      </c>
      <c r="L31" s="647">
        <v>1304597.3999999999</v>
      </c>
      <c r="M31" s="645">
        <v>5</v>
      </c>
      <c r="N31" s="647">
        <v>45612.639999999999</v>
      </c>
    </row>
    <row r="32" spans="1:15" hidden="1">
      <c r="C32" s="286"/>
      <c r="D32" s="310"/>
      <c r="E32" s="479"/>
      <c r="F32" s="310"/>
      <c r="G32" s="645">
        <v>0</v>
      </c>
      <c r="H32" s="646">
        <v>0</v>
      </c>
      <c r="I32" s="645">
        <v>0</v>
      </c>
      <c r="J32" s="646">
        <v>0</v>
      </c>
      <c r="K32" s="645">
        <v>0</v>
      </c>
      <c r="L32" s="647">
        <v>0</v>
      </c>
      <c r="M32" s="645">
        <v>0</v>
      </c>
      <c r="N32" s="647">
        <v>0</v>
      </c>
      <c r="O32" s="461"/>
    </row>
    <row r="33" spans="1:1022 1025:7168 7171:8190 8193:14336 14339:15358 15361:16384" s="528" customFormat="1">
      <c r="A33"/>
      <c r="B33" t="s">
        <v>540</v>
      </c>
      <c r="C33" s="286">
        <f t="shared" ref="C33:C43" si="4">+G33+I33</f>
        <v>8454</v>
      </c>
      <c r="D33" s="310">
        <f>+Tabelle54[[#This Row],[Number of Contracts]]/$C$50</f>
        <v>0.65718283582089554</v>
      </c>
      <c r="E33" s="479">
        <f t="shared" ref="E33:E44" si="5">+H33+J33</f>
        <v>122319991.56</v>
      </c>
      <c r="F33" s="310">
        <f>+Tabelle54[[#This Row],[Outstanding Discounted Principal Balance]]/$E$50</f>
        <v>0.69962485338335512</v>
      </c>
      <c r="G33" s="645">
        <v>7814</v>
      </c>
      <c r="H33" s="646">
        <v>115988532.58</v>
      </c>
      <c r="I33" s="645">
        <v>640</v>
      </c>
      <c r="J33" s="646">
        <v>6331458.9800000004</v>
      </c>
      <c r="K33" s="645">
        <v>7803</v>
      </c>
      <c r="L33" s="647">
        <v>113272268.27</v>
      </c>
      <c r="M33" s="645">
        <v>651</v>
      </c>
      <c r="N33" s="647">
        <v>9047723.2899999991</v>
      </c>
      <c r="O33" s="461"/>
    </row>
    <row r="34" spans="1:1022 1025:7168 7171:8190 8193:14336 14339:15358 15361:16384" s="528" customFormat="1" ht="13">
      <c r="A34" s="288" t="s">
        <v>265</v>
      </c>
      <c r="B34" s="288" t="s">
        <v>192</v>
      </c>
      <c r="C34" s="289">
        <f t="shared" si="4"/>
        <v>10781</v>
      </c>
      <c r="D34" s="311">
        <f>+Tabelle54[[#This Row],[Number of Contracts]]/$C$50</f>
        <v>0.83807524875621886</v>
      </c>
      <c r="E34" s="459">
        <f t="shared" si="5"/>
        <v>153261278.80000001</v>
      </c>
      <c r="F34" s="311">
        <f>+Tabelle54[[#This Row],[Outstanding Discounted Principal Balance]]/$E$50</f>
        <v>0.87659750742542897</v>
      </c>
      <c r="G34" s="648">
        <f t="shared" ref="G34:N34" si="6">SUBTOTAL(109,G10:G33)</f>
        <v>9621</v>
      </c>
      <c r="H34" s="649">
        <f t="shared" si="6"/>
        <v>141681209.53</v>
      </c>
      <c r="I34" s="648">
        <f t="shared" si="6"/>
        <v>1160</v>
      </c>
      <c r="J34" s="649">
        <f t="shared" si="6"/>
        <v>11580069.27</v>
      </c>
      <c r="K34" s="650">
        <f t="shared" si="6"/>
        <v>9846</v>
      </c>
      <c r="L34" s="651">
        <f t="shared" si="6"/>
        <v>140051933.50999999</v>
      </c>
      <c r="M34" s="650">
        <f t="shared" si="6"/>
        <v>935</v>
      </c>
      <c r="N34" s="505">
        <f t="shared" si="6"/>
        <v>13209345.289999999</v>
      </c>
      <c r="O34" s="461"/>
    </row>
    <row r="35" spans="1:1022 1025:7168 7171:8190 8193:14336 14339:15358 15361:16384" s="528" customFormat="1">
      <c r="A35" t="s">
        <v>43</v>
      </c>
      <c r="B35" t="s">
        <v>564</v>
      </c>
      <c r="C35" s="286">
        <f t="shared" si="4"/>
        <v>2</v>
      </c>
      <c r="D35" s="310">
        <f>+Tabelle54[[#This Row],[Number of Contracts]]/$C$50</f>
        <v>1.554726368159204E-4</v>
      </c>
      <c r="E35" s="479">
        <f t="shared" si="5"/>
        <v>29352.43</v>
      </c>
      <c r="F35" s="310">
        <f>+Tabelle54[[#This Row],[Outstanding Discounted Principal Balance]]/$E$50</f>
        <v>1.6788498162315598E-4</v>
      </c>
      <c r="G35" s="645">
        <v>0</v>
      </c>
      <c r="H35" s="646">
        <v>0</v>
      </c>
      <c r="I35" s="645">
        <v>2</v>
      </c>
      <c r="J35" s="646">
        <v>29352.43</v>
      </c>
      <c r="K35" s="645">
        <v>1</v>
      </c>
      <c r="L35" s="647">
        <v>21728.94</v>
      </c>
      <c r="M35" s="645">
        <v>1</v>
      </c>
      <c r="N35" s="647">
        <v>7623.49</v>
      </c>
      <c r="O35" s="461"/>
    </row>
    <row r="36" spans="1:1022 1025:7168 7171:8190 8193:14336 14339:15358 15361:16384" s="528" customFormat="1">
      <c r="A36"/>
      <c r="B36" t="s">
        <v>565</v>
      </c>
      <c r="C36" s="286">
        <f t="shared" si="4"/>
        <v>0</v>
      </c>
      <c r="D36" s="310">
        <f>+Tabelle54[[#This Row],[Number of Contracts]]/$C$50</f>
        <v>0</v>
      </c>
      <c r="E36" s="479">
        <f t="shared" si="5"/>
        <v>0</v>
      </c>
      <c r="F36" s="310">
        <f>+Tabelle54[[#This Row],[Outstanding Discounted Principal Balance]]/$E$50</f>
        <v>0</v>
      </c>
      <c r="G36" s="645">
        <v>0</v>
      </c>
      <c r="H36" s="646">
        <v>0</v>
      </c>
      <c r="I36" s="645">
        <v>0</v>
      </c>
      <c r="J36" s="646">
        <v>0</v>
      </c>
      <c r="K36" s="645">
        <v>0</v>
      </c>
      <c r="L36" s="647">
        <v>0</v>
      </c>
      <c r="M36" s="645">
        <v>0</v>
      </c>
      <c r="N36" s="647">
        <v>0</v>
      </c>
      <c r="O36" s="461"/>
    </row>
    <row r="37" spans="1:1022 1025:7168 7171:8190 8193:14336 14339:15358 15361:16384" s="528" customFormat="1">
      <c r="A37" t="s">
        <v>192</v>
      </c>
      <c r="B37" s="92" t="s">
        <v>655</v>
      </c>
      <c r="C37" s="286">
        <f t="shared" si="4"/>
        <v>1</v>
      </c>
      <c r="D37" s="310">
        <f>+Tabelle54[[#This Row],[Number of Contracts]]/$C$50</f>
        <v>7.7736318407960198E-5</v>
      </c>
      <c r="E37" s="479">
        <f t="shared" si="5"/>
        <v>11486.78</v>
      </c>
      <c r="F37" s="310">
        <f>+Tabelle54[[#This Row],[Outstanding Discounted Principal Balance]]/$E$50</f>
        <v>6.5700108958925566E-5</v>
      </c>
      <c r="G37" s="645">
        <v>0</v>
      </c>
      <c r="H37" s="646">
        <v>0</v>
      </c>
      <c r="I37" s="645">
        <v>1</v>
      </c>
      <c r="J37" s="646">
        <v>11486.78</v>
      </c>
      <c r="K37" s="645">
        <v>1</v>
      </c>
      <c r="L37" s="647">
        <v>11486.78</v>
      </c>
      <c r="M37" s="645">
        <v>0</v>
      </c>
      <c r="N37" s="647">
        <v>0</v>
      </c>
      <c r="O37" s="461"/>
    </row>
    <row r="38" spans="1:1022 1025:7168 7171:8190 8193:14336 14339:15358 15361:16384">
      <c r="A38" t="s">
        <v>192</v>
      </c>
      <c r="B38" s="92" t="s">
        <v>612</v>
      </c>
      <c r="C38" s="286">
        <f t="shared" si="4"/>
        <v>0</v>
      </c>
      <c r="D38" s="310">
        <f>+Tabelle54[[#This Row],[Number of Contracts]]/$C$50</f>
        <v>0</v>
      </c>
      <c r="E38" s="479">
        <f t="shared" si="5"/>
        <v>0</v>
      </c>
      <c r="F38" s="310">
        <f>+Tabelle54[[#This Row],[Outstanding Discounted Principal Balance]]/$E$50</f>
        <v>0</v>
      </c>
      <c r="G38" s="645">
        <v>0</v>
      </c>
      <c r="H38" s="646">
        <v>0</v>
      </c>
      <c r="I38" s="645">
        <v>0</v>
      </c>
      <c r="J38" s="646">
        <v>0</v>
      </c>
      <c r="K38" s="645">
        <v>0</v>
      </c>
      <c r="L38" s="647">
        <v>0</v>
      </c>
      <c r="M38" s="645">
        <v>0</v>
      </c>
      <c r="N38" s="647">
        <v>0</v>
      </c>
      <c r="O38" s="461"/>
    </row>
    <row r="39" spans="1:1022 1025:7168 7171:8190 8193:14336 14339:15358 15361:16384">
      <c r="B39" t="s">
        <v>566</v>
      </c>
      <c r="C39" s="286">
        <f t="shared" si="4"/>
        <v>0</v>
      </c>
      <c r="D39" s="310">
        <f>+Tabelle54[[#This Row],[Number of Contracts]]/$C$50</f>
        <v>0</v>
      </c>
      <c r="E39" s="479">
        <f t="shared" si="5"/>
        <v>0</v>
      </c>
      <c r="F39" s="310">
        <f>+Tabelle54[[#This Row],[Outstanding Discounted Principal Balance]]/$E$50</f>
        <v>0</v>
      </c>
      <c r="G39" s="645">
        <v>0</v>
      </c>
      <c r="H39" s="646">
        <v>0</v>
      </c>
      <c r="I39" s="645">
        <v>0</v>
      </c>
      <c r="J39" s="646">
        <v>0</v>
      </c>
      <c r="K39" s="645">
        <v>0</v>
      </c>
      <c r="L39" s="647">
        <v>0</v>
      </c>
      <c r="M39" s="645">
        <v>0</v>
      </c>
      <c r="N39" s="647">
        <v>0</v>
      </c>
      <c r="O39" s="461"/>
    </row>
    <row r="40" spans="1:1022 1025:7168 7171:8190 8193:14336 14339:15358 15361:16384">
      <c r="B40" t="s">
        <v>589</v>
      </c>
      <c r="C40" s="286">
        <f t="shared" si="4"/>
        <v>0</v>
      </c>
      <c r="D40" s="310">
        <f>+Tabelle54[[#This Row],[Number of Contracts]]/$C$50</f>
        <v>0</v>
      </c>
      <c r="E40" s="479">
        <f t="shared" si="5"/>
        <v>0</v>
      </c>
      <c r="F40" s="310">
        <f>+Tabelle54[[#This Row],[Outstanding Discounted Principal Balance]]/$E$50</f>
        <v>0</v>
      </c>
      <c r="G40" s="645">
        <v>0</v>
      </c>
      <c r="H40" s="646">
        <v>0</v>
      </c>
      <c r="I40" s="645">
        <v>0</v>
      </c>
      <c r="J40" s="646">
        <v>0</v>
      </c>
      <c r="K40" s="645">
        <v>0</v>
      </c>
      <c r="L40" s="647">
        <v>0</v>
      </c>
      <c r="M40" s="645">
        <v>0</v>
      </c>
      <c r="N40" s="647">
        <v>0</v>
      </c>
      <c r="O40" s="461"/>
    </row>
    <row r="41" spans="1:1022 1025:7168 7171:8190 8193:14336 14339:15358 15361:16384">
      <c r="B41" t="s">
        <v>590</v>
      </c>
      <c r="C41" s="286">
        <f t="shared" si="4"/>
        <v>0</v>
      </c>
      <c r="D41" s="310">
        <f>+Tabelle54[[#This Row],[Number of Contracts]]/$C$50</f>
        <v>0</v>
      </c>
      <c r="E41" s="479">
        <f t="shared" si="5"/>
        <v>0</v>
      </c>
      <c r="F41" s="310">
        <f>+Tabelle54[[#This Row],[Outstanding Discounted Principal Balance]]/$E$50</f>
        <v>0</v>
      </c>
      <c r="G41" s="645">
        <v>0</v>
      </c>
      <c r="H41" s="646">
        <v>0</v>
      </c>
      <c r="I41" s="645">
        <v>0</v>
      </c>
      <c r="J41" s="646">
        <v>0</v>
      </c>
      <c r="K41" s="645">
        <v>0</v>
      </c>
      <c r="L41" s="647">
        <v>0</v>
      </c>
      <c r="M41" s="645">
        <v>0</v>
      </c>
      <c r="N41" s="647">
        <v>0</v>
      </c>
      <c r="O41" s="461"/>
    </row>
    <row r="42" spans="1:1022 1025:7168 7171:8190 8193:14336 14339:15358 15361:16384">
      <c r="B42" t="s">
        <v>592</v>
      </c>
      <c r="C42" s="286">
        <f t="shared" si="4"/>
        <v>0</v>
      </c>
      <c r="D42" s="310">
        <f>+Tabelle54[[#This Row],[Number of Contracts]]/$C$50</f>
        <v>0</v>
      </c>
      <c r="E42" s="479">
        <f t="shared" si="5"/>
        <v>0</v>
      </c>
      <c r="F42" s="310">
        <f>+Tabelle54[[#This Row],[Outstanding Discounted Principal Balance]]/$E$50</f>
        <v>0</v>
      </c>
      <c r="G42" s="645">
        <v>0</v>
      </c>
      <c r="H42" s="646">
        <v>0</v>
      </c>
      <c r="I42" s="645">
        <v>0</v>
      </c>
      <c r="J42" s="646">
        <v>0</v>
      </c>
      <c r="K42" s="645">
        <v>0</v>
      </c>
      <c r="L42" s="647">
        <v>0</v>
      </c>
      <c r="M42" s="645">
        <v>0</v>
      </c>
      <c r="N42" s="647">
        <v>0</v>
      </c>
      <c r="O42" s="461"/>
    </row>
    <row r="43" spans="1:1022 1025:7168 7171:8190 8193:14336 14339:15358 15361:16384">
      <c r="B43" t="s">
        <v>591</v>
      </c>
      <c r="C43" s="286">
        <f t="shared" si="4"/>
        <v>0</v>
      </c>
      <c r="D43" s="310">
        <f>+Tabelle54[[#This Row],[Number of Contracts]]/$C$50</f>
        <v>0</v>
      </c>
      <c r="E43" s="479">
        <f t="shared" si="5"/>
        <v>0</v>
      </c>
      <c r="F43" s="310">
        <f>+Tabelle54[[#This Row],[Outstanding Discounted Principal Balance]]/$E$50</f>
        <v>0</v>
      </c>
      <c r="G43" s="645">
        <v>0</v>
      </c>
      <c r="H43" s="646">
        <v>0</v>
      </c>
      <c r="I43" s="645">
        <v>0</v>
      </c>
      <c r="J43" s="646">
        <v>0</v>
      </c>
      <c r="K43" s="645">
        <v>0</v>
      </c>
      <c r="L43" s="647">
        <v>0</v>
      </c>
      <c r="M43" s="645">
        <v>0</v>
      </c>
      <c r="N43" s="647">
        <v>0</v>
      </c>
      <c r="O43" s="461"/>
    </row>
    <row r="44" spans="1:1022 1025:7168 7171:8190 8193:14336 14339:15358 15361:16384">
      <c r="A44" t="s">
        <v>192</v>
      </c>
      <c r="B44" t="s">
        <v>610</v>
      </c>
      <c r="C44" s="286">
        <f>+G43+I43</f>
        <v>0</v>
      </c>
      <c r="D44" s="310">
        <f>+Tabelle54[[#This Row],[Number of Contracts]]/$C$50</f>
        <v>0</v>
      </c>
      <c r="E44" s="479">
        <f t="shared" si="5"/>
        <v>0</v>
      </c>
      <c r="F44" s="310">
        <f>+Tabelle54[[#This Row],[Outstanding Discounted Principal Balance]]/$E$50</f>
        <v>0</v>
      </c>
      <c r="G44" s="645">
        <v>0</v>
      </c>
      <c r="H44" s="646">
        <v>0</v>
      </c>
      <c r="I44" s="645">
        <v>0</v>
      </c>
      <c r="J44" s="646">
        <v>0</v>
      </c>
      <c r="K44" s="645">
        <v>0</v>
      </c>
      <c r="L44" s="647">
        <v>0</v>
      </c>
      <c r="M44" s="645">
        <v>0</v>
      </c>
      <c r="N44" s="647">
        <v>0</v>
      </c>
      <c r="O44" s="461"/>
    </row>
    <row r="45" spans="1:1022 1025:7168 7171:8190 8193:14336 14339:15358 15361:16384">
      <c r="B45" t="s">
        <v>611</v>
      </c>
      <c r="C45" s="286">
        <f t="shared" ref="C45:C49" si="7">+G45+I45</f>
        <v>0</v>
      </c>
      <c r="D45" s="310">
        <f>+Tabelle54[[#This Row],[Number of Contracts]]/$C$50</f>
        <v>0</v>
      </c>
      <c r="E45" s="479">
        <f t="shared" ref="E45:E50" si="8">+H45+J45</f>
        <v>0</v>
      </c>
      <c r="F45" s="310">
        <f>+Tabelle54[[#This Row],[Outstanding Discounted Principal Balance]]/$E$50</f>
        <v>0</v>
      </c>
      <c r="G45" s="645">
        <v>0</v>
      </c>
      <c r="H45" s="646">
        <v>0</v>
      </c>
      <c r="I45" s="645">
        <v>0</v>
      </c>
      <c r="J45" s="646">
        <v>0</v>
      </c>
      <c r="K45" s="645">
        <v>0</v>
      </c>
      <c r="L45" s="647">
        <v>0</v>
      </c>
      <c r="M45" s="645">
        <v>0</v>
      </c>
      <c r="N45" s="647">
        <v>0</v>
      </c>
      <c r="Q45" s="286"/>
      <c r="R45" s="310"/>
      <c r="S45" s="479"/>
      <c r="T45" s="310"/>
      <c r="U45" s="645"/>
      <c r="V45" s="646"/>
      <c r="W45" s="645"/>
      <c r="X45" s="646"/>
      <c r="Y45" s="645"/>
      <c r="Z45" s="647"/>
      <c r="AA45" s="645"/>
      <c r="AB45" s="647"/>
      <c r="AE45" s="286"/>
      <c r="AF45" s="310"/>
      <c r="AG45" s="479"/>
      <c r="AH45" s="310"/>
      <c r="AI45" s="645"/>
      <c r="AJ45" s="646"/>
      <c r="AK45" s="645"/>
      <c r="AL45" s="646"/>
      <c r="AM45" s="645"/>
      <c r="AN45" s="647"/>
      <c r="AO45" s="645"/>
      <c r="AP45" s="647"/>
      <c r="AS45" s="286"/>
      <c r="AT45" s="310"/>
      <c r="AU45" s="479"/>
      <c r="AV45" s="310"/>
      <c r="AW45" s="645"/>
      <c r="AX45" s="646"/>
      <c r="AY45" s="645"/>
      <c r="AZ45" s="646"/>
      <c r="BA45" s="645"/>
      <c r="BB45" s="647"/>
      <c r="BC45" s="645"/>
      <c r="BD45" s="647"/>
      <c r="BG45" s="286"/>
      <c r="BH45" s="310"/>
      <c r="BI45" s="479"/>
      <c r="BJ45" s="310"/>
      <c r="BK45" s="645"/>
      <c r="BL45" s="646"/>
      <c r="BM45" s="645"/>
      <c r="BN45" s="646"/>
      <c r="BO45" s="645"/>
      <c r="BP45" s="647"/>
      <c r="BQ45" s="645"/>
      <c r="BR45" s="647"/>
      <c r="BU45" s="286"/>
      <c r="BV45" s="310"/>
      <c r="BW45" s="479"/>
      <c r="BX45" s="310"/>
      <c r="BY45" s="645"/>
      <c r="BZ45" s="646"/>
      <c r="CA45" s="645"/>
      <c r="CB45" s="646"/>
      <c r="CC45" s="645"/>
      <c r="CD45" s="647"/>
      <c r="CE45" s="645"/>
      <c r="CF45" s="647"/>
      <c r="CI45" s="286"/>
      <c r="CJ45" s="310"/>
      <c r="CK45" s="479"/>
      <c r="CL45" s="310"/>
      <c r="CM45" s="645"/>
      <c r="CN45" s="646"/>
      <c r="CO45" s="645"/>
      <c r="CP45" s="646"/>
      <c r="CQ45" s="645"/>
      <c r="CR45" s="647"/>
      <c r="CS45" s="645"/>
      <c r="CT45" s="647"/>
      <c r="CW45" s="286"/>
      <c r="CX45" s="310"/>
      <c r="CY45" s="479"/>
      <c r="CZ45" s="310"/>
      <c r="DA45" s="645"/>
      <c r="DB45" s="646"/>
      <c r="DC45" s="645"/>
      <c r="DD45" s="646"/>
      <c r="DE45" s="645"/>
      <c r="DF45" s="647"/>
      <c r="DG45" s="645"/>
      <c r="DH45" s="647"/>
      <c r="DK45" s="286"/>
      <c r="DL45" s="310"/>
      <c r="DM45" s="479"/>
      <c r="DN45" s="310"/>
      <c r="DO45" s="645"/>
      <c r="DP45" s="646"/>
      <c r="DQ45" s="645"/>
      <c r="DR45" s="646"/>
      <c r="DS45" s="645"/>
      <c r="DT45" s="647"/>
      <c r="DU45" s="645"/>
      <c r="DV45" s="647"/>
      <c r="DY45" s="286"/>
      <c r="DZ45" s="310"/>
      <c r="EA45" s="479"/>
      <c r="EB45" s="310"/>
      <c r="EC45" s="645"/>
      <c r="ED45" s="646"/>
      <c r="EE45" s="645"/>
      <c r="EF45" s="646"/>
      <c r="EG45" s="645"/>
      <c r="EH45" s="647"/>
      <c r="EI45" s="645"/>
      <c r="EJ45" s="647"/>
      <c r="EM45" s="286"/>
      <c r="EN45" s="310"/>
      <c r="EO45" s="479"/>
      <c r="EP45" s="310"/>
      <c r="EQ45" s="645"/>
      <c r="ER45" s="646"/>
      <c r="ES45" s="645"/>
      <c r="ET45" s="646"/>
      <c r="EU45" s="645"/>
      <c r="EV45" s="647"/>
      <c r="EW45" s="645"/>
      <c r="EX45" s="647"/>
      <c r="FA45" s="286"/>
      <c r="FB45" s="310"/>
      <c r="FC45" s="479"/>
      <c r="FD45" s="310"/>
      <c r="FE45" s="645"/>
      <c r="FF45" s="646"/>
      <c r="FG45" s="645"/>
      <c r="FH45" s="646"/>
      <c r="FI45" s="645"/>
      <c r="FJ45" s="647"/>
      <c r="FK45" s="645"/>
      <c r="FL45" s="647"/>
      <c r="FO45" s="286"/>
      <c r="FP45" s="310"/>
      <c r="FQ45" s="479"/>
      <c r="FR45" s="310"/>
      <c r="FS45" s="645"/>
      <c r="FT45" s="646"/>
      <c r="FU45" s="645"/>
      <c r="FV45" s="646"/>
      <c r="FW45" s="645"/>
      <c r="FX45" s="647"/>
      <c r="FY45" s="645"/>
      <c r="FZ45" s="647"/>
      <c r="GC45" s="286"/>
      <c r="GD45" s="310"/>
      <c r="GE45" s="479"/>
      <c r="GF45" s="310"/>
      <c r="GG45" s="645"/>
      <c r="GH45" s="646"/>
      <c r="GI45" s="645"/>
      <c r="GJ45" s="646"/>
      <c r="GK45" s="645"/>
      <c r="GL45" s="647"/>
      <c r="GM45" s="645"/>
      <c r="GN45" s="647"/>
      <c r="GQ45" s="286"/>
      <c r="GR45" s="310"/>
      <c r="GS45" s="479"/>
      <c r="GT45" s="310"/>
      <c r="GU45" s="645"/>
      <c r="GV45" s="646"/>
      <c r="GW45" s="645"/>
      <c r="GX45" s="646"/>
      <c r="GY45" s="645"/>
      <c r="GZ45" s="647"/>
      <c r="HA45" s="645"/>
      <c r="HB45" s="647"/>
      <c r="HE45" s="286"/>
      <c r="HF45" s="310"/>
      <c r="HG45" s="479"/>
      <c r="HH45" s="310"/>
      <c r="HI45" s="645"/>
      <c r="HJ45" s="646"/>
      <c r="HK45" s="645"/>
      <c r="HL45" s="646"/>
      <c r="HM45" s="645"/>
      <c r="HN45" s="647"/>
      <c r="HO45" s="645"/>
      <c r="HP45" s="647"/>
      <c r="HS45" s="286"/>
      <c r="HT45" s="310"/>
      <c r="HU45" s="479"/>
      <c r="HV45" s="310"/>
      <c r="HW45" s="645"/>
      <c r="HX45" s="646"/>
      <c r="HY45" s="645"/>
      <c r="HZ45" s="646"/>
      <c r="IA45" s="645"/>
      <c r="IB45" s="647"/>
      <c r="IC45" s="645"/>
      <c r="ID45" s="647"/>
      <c r="IG45" s="286"/>
      <c r="IH45" s="310"/>
      <c r="II45" s="479"/>
      <c r="IJ45" s="310"/>
      <c r="IK45" s="645"/>
      <c r="IL45" s="646"/>
      <c r="IM45" s="645"/>
      <c r="IN45" s="646"/>
      <c r="IO45" s="645"/>
      <c r="IP45" s="647"/>
      <c r="IQ45" s="645"/>
      <c r="IR45" s="647"/>
      <c r="IU45" s="286"/>
      <c r="IV45" s="310"/>
      <c r="IW45" s="479"/>
      <c r="IX45" s="310"/>
      <c r="IY45" s="645"/>
      <c r="IZ45" s="646"/>
      <c r="JA45" s="645"/>
      <c r="JB45" s="646"/>
      <c r="JC45" s="645"/>
      <c r="JD45" s="647"/>
      <c r="JE45" s="645"/>
      <c r="JF45" s="647"/>
      <c r="JI45" s="286"/>
      <c r="JJ45" s="310"/>
      <c r="JK45" s="479"/>
      <c r="JL45" s="310"/>
      <c r="JM45" s="645"/>
      <c r="JN45" s="646"/>
      <c r="JO45" s="645"/>
      <c r="JP45" s="646"/>
      <c r="JQ45" s="645"/>
      <c r="JR45" s="647"/>
      <c r="JS45" s="645"/>
      <c r="JT45" s="647"/>
      <c r="JW45" s="286"/>
      <c r="JX45" s="310"/>
      <c r="JY45" s="479"/>
      <c r="JZ45" s="310"/>
      <c r="KA45" s="645"/>
      <c r="KB45" s="646"/>
      <c r="KC45" s="645"/>
      <c r="KD45" s="646"/>
      <c r="KE45" s="645"/>
      <c r="KF45" s="647"/>
      <c r="KG45" s="645"/>
      <c r="KH45" s="647"/>
      <c r="KK45" s="286"/>
      <c r="KL45" s="310"/>
      <c r="KM45" s="479"/>
      <c r="KN45" s="310"/>
      <c r="KO45" s="645"/>
      <c r="KP45" s="646"/>
      <c r="KQ45" s="645"/>
      <c r="KR45" s="646"/>
      <c r="KS45" s="645"/>
      <c r="KT45" s="647"/>
      <c r="KU45" s="645"/>
      <c r="KV45" s="647"/>
      <c r="KY45" s="286"/>
      <c r="KZ45" s="310"/>
      <c r="LA45" s="479"/>
      <c r="LB45" s="310"/>
      <c r="LC45" s="645"/>
      <c r="LD45" s="646"/>
      <c r="LE45" s="645"/>
      <c r="LF45" s="646"/>
      <c r="LG45" s="645"/>
      <c r="LH45" s="647"/>
      <c r="LI45" s="645"/>
      <c r="LJ45" s="647"/>
      <c r="LM45" s="286"/>
      <c r="LN45" s="310"/>
      <c r="LO45" s="479"/>
      <c r="LP45" s="310"/>
      <c r="LQ45" s="645"/>
      <c r="LR45" s="646"/>
      <c r="LS45" s="645"/>
      <c r="LT45" s="646"/>
      <c r="LU45" s="645"/>
      <c r="LV45" s="647"/>
      <c r="LW45" s="645"/>
      <c r="LX45" s="647"/>
      <c r="MA45" s="286"/>
      <c r="MB45" s="310"/>
      <c r="MC45" s="479"/>
      <c r="MD45" s="310"/>
      <c r="ME45" s="645"/>
      <c r="MF45" s="646"/>
      <c r="MG45" s="645"/>
      <c r="MH45" s="646"/>
      <c r="MI45" s="645"/>
      <c r="MJ45" s="647"/>
      <c r="MK45" s="645"/>
      <c r="ML45" s="647"/>
      <c r="MO45" s="286"/>
      <c r="MP45" s="310"/>
      <c r="MQ45" s="479"/>
      <c r="MR45" s="310"/>
      <c r="MS45" s="645"/>
      <c r="MT45" s="646"/>
      <c r="MU45" s="645"/>
      <c r="MV45" s="646"/>
      <c r="MW45" s="645"/>
      <c r="MX45" s="647"/>
      <c r="MY45" s="645"/>
      <c r="MZ45" s="647"/>
      <c r="NC45" s="286"/>
      <c r="ND45" s="310"/>
      <c r="NE45" s="479"/>
      <c r="NF45" s="310"/>
      <c r="NG45" s="645"/>
      <c r="NH45" s="646"/>
      <c r="NI45" s="645"/>
      <c r="NJ45" s="646"/>
      <c r="NK45" s="645"/>
      <c r="NL45" s="647"/>
      <c r="NM45" s="645"/>
      <c r="NN45" s="647"/>
      <c r="NQ45" s="286"/>
      <c r="NR45" s="310"/>
      <c r="NS45" s="479"/>
      <c r="NT45" s="310"/>
      <c r="NU45" s="645"/>
      <c r="NV45" s="646"/>
      <c r="NW45" s="645"/>
      <c r="NX45" s="646"/>
      <c r="NY45" s="645"/>
      <c r="NZ45" s="647"/>
      <c r="OA45" s="645"/>
      <c r="OB45" s="647"/>
      <c r="OE45" s="286"/>
      <c r="OF45" s="310"/>
      <c r="OG45" s="479"/>
      <c r="OH45" s="310"/>
      <c r="OI45" s="645"/>
      <c r="OJ45" s="646"/>
      <c r="OK45" s="645"/>
      <c r="OL45" s="646"/>
      <c r="OM45" s="645"/>
      <c r="ON45" s="647"/>
      <c r="OO45" s="645"/>
      <c r="OP45" s="647"/>
      <c r="OS45" s="286"/>
      <c r="OT45" s="310"/>
      <c r="OU45" s="479"/>
      <c r="OV45" s="310"/>
      <c r="OW45" s="645"/>
      <c r="OX45" s="646"/>
      <c r="OY45" s="645"/>
      <c r="OZ45" s="646"/>
      <c r="PA45" s="645"/>
      <c r="PB45" s="647"/>
      <c r="PC45" s="645"/>
      <c r="PD45" s="647"/>
      <c r="PG45" s="286"/>
      <c r="PH45" s="310"/>
      <c r="PI45" s="479"/>
      <c r="PJ45" s="310"/>
      <c r="PK45" s="645"/>
      <c r="PL45" s="646"/>
      <c r="PM45" s="645"/>
      <c r="PN45" s="646"/>
      <c r="PO45" s="645"/>
      <c r="PP45" s="647"/>
      <c r="PQ45" s="645"/>
      <c r="PR45" s="647"/>
      <c r="PU45" s="286"/>
      <c r="PV45" s="310"/>
      <c r="PW45" s="479"/>
      <c r="PX45" s="310"/>
      <c r="PY45" s="645"/>
      <c r="PZ45" s="646"/>
      <c r="QA45" s="645"/>
      <c r="QB45" s="646"/>
      <c r="QC45" s="645"/>
      <c r="QD45" s="647"/>
      <c r="QE45" s="645"/>
      <c r="QF45" s="647"/>
      <c r="QI45" s="286"/>
      <c r="QJ45" s="310"/>
      <c r="QK45" s="479"/>
      <c r="QL45" s="310"/>
      <c r="QM45" s="645"/>
      <c r="QN45" s="646"/>
      <c r="QO45" s="645"/>
      <c r="QP45" s="646"/>
      <c r="QQ45" s="645"/>
      <c r="QR45" s="647"/>
      <c r="QS45" s="645"/>
      <c r="QT45" s="647"/>
      <c r="QW45" s="286"/>
      <c r="QX45" s="310"/>
      <c r="QY45" s="479"/>
      <c r="QZ45" s="310"/>
      <c r="RA45" s="645"/>
      <c r="RB45" s="646"/>
      <c r="RC45" s="645"/>
      <c r="RD45" s="646"/>
      <c r="RE45" s="645"/>
      <c r="RF45" s="647"/>
      <c r="RG45" s="645"/>
      <c r="RH45" s="647"/>
      <c r="RK45" s="286"/>
      <c r="RL45" s="310"/>
      <c r="RM45" s="479"/>
      <c r="RN45" s="310"/>
      <c r="RO45" s="645"/>
      <c r="RP45" s="646"/>
      <c r="RQ45" s="645"/>
      <c r="RR45" s="646"/>
      <c r="RS45" s="645"/>
      <c r="RT45" s="647"/>
      <c r="RU45" s="645"/>
      <c r="RV45" s="647"/>
      <c r="RY45" s="286"/>
      <c r="RZ45" s="310"/>
      <c r="SA45" s="479"/>
      <c r="SB45" s="310"/>
      <c r="SC45" s="645"/>
      <c r="SD45" s="646"/>
      <c r="SE45" s="645"/>
      <c r="SF45" s="646"/>
      <c r="SG45" s="645"/>
      <c r="SH45" s="647"/>
      <c r="SI45" s="645"/>
      <c r="SJ45" s="647"/>
      <c r="SM45" s="286"/>
      <c r="SN45" s="310"/>
      <c r="SO45" s="479"/>
      <c r="SP45" s="310"/>
      <c r="SQ45" s="645"/>
      <c r="SR45" s="646"/>
      <c r="SS45" s="645"/>
      <c r="ST45" s="646"/>
      <c r="SU45" s="645"/>
      <c r="SV45" s="647"/>
      <c r="SW45" s="645"/>
      <c r="SX45" s="647"/>
      <c r="TA45" s="286"/>
      <c r="TB45" s="310"/>
      <c r="TC45" s="479"/>
      <c r="TD45" s="310"/>
      <c r="TE45" s="645"/>
      <c r="TF45" s="646"/>
      <c r="TG45" s="645"/>
      <c r="TH45" s="646"/>
      <c r="TI45" s="645"/>
      <c r="TJ45" s="647"/>
      <c r="TK45" s="645"/>
      <c r="TL45" s="647"/>
      <c r="TO45" s="286"/>
      <c r="TP45" s="310"/>
      <c r="TQ45" s="479"/>
      <c r="TR45" s="310"/>
      <c r="TS45" s="645"/>
      <c r="TT45" s="646"/>
      <c r="TU45" s="645"/>
      <c r="TV45" s="646"/>
      <c r="TW45" s="645"/>
      <c r="TX45" s="647"/>
      <c r="TY45" s="645"/>
      <c r="TZ45" s="647"/>
      <c r="UC45" s="286"/>
      <c r="UD45" s="310"/>
      <c r="UE45" s="479"/>
      <c r="UF45" s="310"/>
      <c r="UG45" s="645"/>
      <c r="UH45" s="646"/>
      <c r="UI45" s="645"/>
      <c r="UJ45" s="646"/>
      <c r="UK45" s="645"/>
      <c r="UL45" s="647"/>
      <c r="UM45" s="645"/>
      <c r="UN45" s="647"/>
      <c r="UQ45" s="286"/>
      <c r="UR45" s="310"/>
      <c r="US45" s="479"/>
      <c r="UT45" s="310"/>
      <c r="UU45" s="645"/>
      <c r="UV45" s="646"/>
      <c r="UW45" s="645"/>
      <c r="UX45" s="646"/>
      <c r="UY45" s="645"/>
      <c r="UZ45" s="647"/>
      <c r="VA45" s="645"/>
      <c r="VB45" s="647"/>
      <c r="VE45" s="286"/>
      <c r="VF45" s="310"/>
      <c r="VG45" s="479"/>
      <c r="VH45" s="310"/>
      <c r="VI45" s="645"/>
      <c r="VJ45" s="646"/>
      <c r="VK45" s="645"/>
      <c r="VL45" s="646"/>
      <c r="VM45" s="645"/>
      <c r="VN45" s="647"/>
      <c r="VO45" s="645"/>
      <c r="VP45" s="647"/>
      <c r="VS45" s="286"/>
      <c r="VT45" s="310"/>
      <c r="VU45" s="479"/>
      <c r="VV45" s="310"/>
      <c r="VW45" s="645"/>
      <c r="VX45" s="646"/>
      <c r="VY45" s="645"/>
      <c r="VZ45" s="646"/>
      <c r="WA45" s="645"/>
      <c r="WB45" s="647"/>
      <c r="WC45" s="645"/>
      <c r="WD45" s="647"/>
      <c r="WG45" s="286"/>
      <c r="WH45" s="310"/>
      <c r="WI45" s="479"/>
      <c r="WJ45" s="310"/>
      <c r="WK45" s="645"/>
      <c r="WL45" s="646"/>
      <c r="WM45" s="645"/>
      <c r="WN45" s="646"/>
      <c r="WO45" s="645"/>
      <c r="WP45" s="647"/>
      <c r="WQ45" s="645"/>
      <c r="WR45" s="647"/>
      <c r="WU45" s="286"/>
      <c r="WV45" s="310"/>
      <c r="WW45" s="479"/>
      <c r="WX45" s="310"/>
      <c r="WY45" s="645"/>
      <c r="WZ45" s="646"/>
      <c r="XA45" s="645"/>
      <c r="XB45" s="646"/>
      <c r="XC45" s="645"/>
      <c r="XD45" s="647"/>
      <c r="XE45" s="645"/>
      <c r="XF45" s="647"/>
      <c r="XI45" s="286"/>
      <c r="XJ45" s="310"/>
      <c r="XK45" s="479"/>
      <c r="XL45" s="310"/>
      <c r="XM45" s="645"/>
      <c r="XN45" s="646"/>
      <c r="XO45" s="645"/>
      <c r="XP45" s="646"/>
      <c r="XQ45" s="645"/>
      <c r="XR45" s="647"/>
      <c r="XS45" s="645"/>
      <c r="XT45" s="647"/>
      <c r="XW45" s="286"/>
      <c r="XX45" s="310"/>
      <c r="XY45" s="479"/>
      <c r="XZ45" s="310"/>
      <c r="YA45" s="645"/>
      <c r="YB45" s="646"/>
      <c r="YC45" s="645"/>
      <c r="YD45" s="646"/>
      <c r="YE45" s="645"/>
      <c r="YF45" s="647"/>
      <c r="YG45" s="645"/>
      <c r="YH45" s="647"/>
      <c r="YK45" s="286"/>
      <c r="YL45" s="310"/>
      <c r="YM45" s="479"/>
      <c r="YN45" s="310"/>
      <c r="YO45" s="645"/>
      <c r="YP45" s="646"/>
      <c r="YQ45" s="645"/>
      <c r="YR45" s="646"/>
      <c r="YS45" s="645"/>
      <c r="YT45" s="647"/>
      <c r="YU45" s="645"/>
      <c r="YV45" s="647"/>
      <c r="YY45" s="286"/>
      <c r="YZ45" s="310"/>
      <c r="ZA45" s="479"/>
      <c r="ZB45" s="310"/>
      <c r="ZC45" s="645"/>
      <c r="ZD45" s="646"/>
      <c r="ZE45" s="645"/>
      <c r="ZF45" s="646"/>
      <c r="ZG45" s="645"/>
      <c r="ZH45" s="647"/>
      <c r="ZI45" s="645"/>
      <c r="ZJ45" s="647"/>
      <c r="ZM45" s="286"/>
      <c r="ZN45" s="310"/>
      <c r="ZO45" s="479"/>
      <c r="ZP45" s="310"/>
      <c r="ZQ45" s="645"/>
      <c r="ZR45" s="646"/>
      <c r="ZS45" s="645"/>
      <c r="ZT45" s="646"/>
      <c r="ZU45" s="645"/>
      <c r="ZV45" s="647"/>
      <c r="ZW45" s="645"/>
      <c r="ZX45" s="647"/>
      <c r="AAA45" s="286"/>
      <c r="AAB45" s="310"/>
      <c r="AAC45" s="479"/>
      <c r="AAD45" s="310"/>
      <c r="AAE45" s="645"/>
      <c r="AAF45" s="646"/>
      <c r="AAG45" s="645"/>
      <c r="AAH45" s="646"/>
      <c r="AAI45" s="645"/>
      <c r="AAJ45" s="647"/>
      <c r="AAK45" s="645"/>
      <c r="AAL45" s="647"/>
      <c r="AAO45" s="286"/>
      <c r="AAP45" s="310"/>
      <c r="AAQ45" s="479"/>
      <c r="AAR45" s="310"/>
      <c r="AAS45" s="645"/>
      <c r="AAT45" s="646"/>
      <c r="AAU45" s="645"/>
      <c r="AAV45" s="646"/>
      <c r="AAW45" s="645"/>
      <c r="AAX45" s="647"/>
      <c r="AAY45" s="645"/>
      <c r="AAZ45" s="647"/>
      <c r="ABC45" s="286"/>
      <c r="ABD45" s="310"/>
      <c r="ABE45" s="479"/>
      <c r="ABF45" s="310"/>
      <c r="ABG45" s="645"/>
      <c r="ABH45" s="646"/>
      <c r="ABI45" s="645"/>
      <c r="ABJ45" s="646"/>
      <c r="ABK45" s="645"/>
      <c r="ABL45" s="647"/>
      <c r="ABM45" s="645"/>
      <c r="ABN45" s="647"/>
      <c r="ABQ45" s="286"/>
      <c r="ABR45" s="310"/>
      <c r="ABS45" s="479"/>
      <c r="ABT45" s="310"/>
      <c r="ABU45" s="645"/>
      <c r="ABV45" s="646"/>
      <c r="ABW45" s="645"/>
      <c r="ABX45" s="646"/>
      <c r="ABY45" s="645"/>
      <c r="ABZ45" s="647"/>
      <c r="ACA45" s="645"/>
      <c r="ACB45" s="647"/>
      <c r="ACE45" s="286"/>
      <c r="ACF45" s="310"/>
      <c r="ACG45" s="479"/>
      <c r="ACH45" s="310"/>
      <c r="ACI45" s="645"/>
      <c r="ACJ45" s="646"/>
      <c r="ACK45" s="645"/>
      <c r="ACL45" s="646"/>
      <c r="ACM45" s="645"/>
      <c r="ACN45" s="647"/>
      <c r="ACO45" s="645"/>
      <c r="ACP45" s="647"/>
      <c r="ACS45" s="286"/>
      <c r="ACT45" s="310"/>
      <c r="ACU45" s="479"/>
      <c r="ACV45" s="310"/>
      <c r="ACW45" s="645"/>
      <c r="ACX45" s="646"/>
      <c r="ACY45" s="645"/>
      <c r="ACZ45" s="646"/>
      <c r="ADA45" s="645"/>
      <c r="ADB45" s="647"/>
      <c r="ADC45" s="645"/>
      <c r="ADD45" s="647"/>
      <c r="ADG45" s="286"/>
      <c r="ADH45" s="310"/>
      <c r="ADI45" s="479"/>
      <c r="ADJ45" s="310"/>
      <c r="ADK45" s="645"/>
      <c r="ADL45" s="646"/>
      <c r="ADM45" s="645"/>
      <c r="ADN45" s="646"/>
      <c r="ADO45" s="645"/>
      <c r="ADP45" s="647"/>
      <c r="ADQ45" s="645"/>
      <c r="ADR45" s="647"/>
      <c r="ADU45" s="286"/>
      <c r="ADV45" s="310"/>
      <c r="ADW45" s="479"/>
      <c r="ADX45" s="310"/>
      <c r="ADY45" s="645"/>
      <c r="ADZ45" s="646"/>
      <c r="AEA45" s="645"/>
      <c r="AEB45" s="646"/>
      <c r="AEC45" s="645"/>
      <c r="AED45" s="647"/>
      <c r="AEE45" s="645"/>
      <c r="AEF45" s="647"/>
      <c r="AEI45" s="286"/>
      <c r="AEJ45" s="310"/>
      <c r="AEK45" s="479"/>
      <c r="AEL45" s="310"/>
      <c r="AEM45" s="645"/>
      <c r="AEN45" s="646"/>
      <c r="AEO45" s="645"/>
      <c r="AEP45" s="646"/>
      <c r="AEQ45" s="645"/>
      <c r="AER45" s="647"/>
      <c r="AES45" s="645"/>
      <c r="AET45" s="647"/>
      <c r="AEW45" s="286"/>
      <c r="AEX45" s="310"/>
      <c r="AEY45" s="479"/>
      <c r="AEZ45" s="310"/>
      <c r="AFA45" s="645"/>
      <c r="AFB45" s="646"/>
      <c r="AFC45" s="645"/>
      <c r="AFD45" s="646"/>
      <c r="AFE45" s="645"/>
      <c r="AFF45" s="647"/>
      <c r="AFG45" s="645"/>
      <c r="AFH45" s="647"/>
      <c r="AFK45" s="286"/>
      <c r="AFL45" s="310"/>
      <c r="AFM45" s="479"/>
      <c r="AFN45" s="310"/>
      <c r="AFO45" s="645"/>
      <c r="AFP45" s="646"/>
      <c r="AFQ45" s="645"/>
      <c r="AFR45" s="646"/>
      <c r="AFS45" s="645"/>
      <c r="AFT45" s="647"/>
      <c r="AFU45" s="645"/>
      <c r="AFV45" s="647"/>
      <c r="AFY45" s="286"/>
      <c r="AFZ45" s="310"/>
      <c r="AGA45" s="479"/>
      <c r="AGB45" s="310"/>
      <c r="AGC45" s="645"/>
      <c r="AGD45" s="646"/>
      <c r="AGE45" s="645"/>
      <c r="AGF45" s="646"/>
      <c r="AGG45" s="645"/>
      <c r="AGH45" s="647"/>
      <c r="AGI45" s="645"/>
      <c r="AGJ45" s="647"/>
      <c r="AGM45" s="286"/>
      <c r="AGN45" s="310"/>
      <c r="AGO45" s="479"/>
      <c r="AGP45" s="310"/>
      <c r="AGQ45" s="645"/>
      <c r="AGR45" s="646"/>
      <c r="AGS45" s="645"/>
      <c r="AGT45" s="646"/>
      <c r="AGU45" s="645"/>
      <c r="AGV45" s="647"/>
      <c r="AGW45" s="645"/>
      <c r="AGX45" s="647"/>
      <c r="AHA45" s="286"/>
      <c r="AHB45" s="310"/>
      <c r="AHC45" s="479"/>
      <c r="AHD45" s="310"/>
      <c r="AHE45" s="645"/>
      <c r="AHF45" s="646"/>
      <c r="AHG45" s="645"/>
      <c r="AHH45" s="646"/>
      <c r="AHI45" s="645"/>
      <c r="AHJ45" s="647"/>
      <c r="AHK45" s="645"/>
      <c r="AHL45" s="647"/>
      <c r="AHO45" s="286"/>
      <c r="AHP45" s="310"/>
      <c r="AHQ45" s="479"/>
      <c r="AHR45" s="310"/>
      <c r="AHS45" s="645"/>
      <c r="AHT45" s="646"/>
      <c r="AHU45" s="645"/>
      <c r="AHV45" s="646"/>
      <c r="AHW45" s="645"/>
      <c r="AHX45" s="647"/>
      <c r="AHY45" s="645"/>
      <c r="AHZ45" s="647"/>
      <c r="AIC45" s="286"/>
      <c r="AID45" s="310"/>
      <c r="AIE45" s="479"/>
      <c r="AIF45" s="310"/>
      <c r="AIG45" s="645"/>
      <c r="AIH45" s="646"/>
      <c r="AII45" s="645"/>
      <c r="AIJ45" s="646"/>
      <c r="AIK45" s="645"/>
      <c r="AIL45" s="647"/>
      <c r="AIM45" s="645"/>
      <c r="AIN45" s="647"/>
      <c r="AIQ45" s="286"/>
      <c r="AIR45" s="310"/>
      <c r="AIS45" s="479"/>
      <c r="AIT45" s="310"/>
      <c r="AIU45" s="645"/>
      <c r="AIV45" s="646"/>
      <c r="AIW45" s="645"/>
      <c r="AIX45" s="646"/>
      <c r="AIY45" s="645"/>
      <c r="AIZ45" s="647"/>
      <c r="AJA45" s="645"/>
      <c r="AJB45" s="647"/>
      <c r="AJE45" s="286"/>
      <c r="AJF45" s="310"/>
      <c r="AJG45" s="479"/>
      <c r="AJH45" s="310"/>
      <c r="AJI45" s="645"/>
      <c r="AJJ45" s="646"/>
      <c r="AJK45" s="645"/>
      <c r="AJL45" s="646"/>
      <c r="AJM45" s="645"/>
      <c r="AJN45" s="647"/>
      <c r="AJO45" s="645"/>
      <c r="AJP45" s="647"/>
      <c r="AJS45" s="286"/>
      <c r="AJT45" s="310"/>
      <c r="AJU45" s="479"/>
      <c r="AJV45" s="310"/>
      <c r="AJW45" s="645"/>
      <c r="AJX45" s="646"/>
      <c r="AJY45" s="645"/>
      <c r="AJZ45" s="646"/>
      <c r="AKA45" s="645"/>
      <c r="AKB45" s="647"/>
      <c r="AKC45" s="645"/>
      <c r="AKD45" s="647"/>
      <c r="AKG45" s="286"/>
      <c r="AKH45" s="310"/>
      <c r="AKI45" s="479"/>
      <c r="AKJ45" s="310"/>
      <c r="AKK45" s="645"/>
      <c r="AKL45" s="646"/>
      <c r="AKM45" s="645"/>
      <c r="AKN45" s="646"/>
      <c r="AKO45" s="645"/>
      <c r="AKP45" s="647"/>
      <c r="AKQ45" s="645"/>
      <c r="AKR45" s="647"/>
      <c r="AKU45" s="286"/>
      <c r="AKV45" s="310"/>
      <c r="AKW45" s="479"/>
      <c r="AKX45" s="310"/>
      <c r="AKY45" s="645"/>
      <c r="AKZ45" s="646"/>
      <c r="ALA45" s="645"/>
      <c r="ALB45" s="646"/>
      <c r="ALC45" s="645"/>
      <c r="ALD45" s="647"/>
      <c r="ALE45" s="645"/>
      <c r="ALF45" s="647"/>
      <c r="ALI45" s="286"/>
      <c r="ALJ45" s="310"/>
      <c r="ALK45" s="479"/>
      <c r="ALL45" s="310"/>
      <c r="ALM45" s="645"/>
      <c r="ALN45" s="646"/>
      <c r="ALO45" s="645"/>
      <c r="ALP45" s="646"/>
      <c r="ALQ45" s="645"/>
      <c r="ALR45" s="647"/>
      <c r="ALS45" s="645"/>
      <c r="ALT45" s="647"/>
      <c r="ALW45" s="286"/>
      <c r="ALX45" s="310"/>
      <c r="ALY45" s="479"/>
      <c r="ALZ45" s="310"/>
      <c r="AMA45" s="645"/>
      <c r="AMB45" s="646"/>
      <c r="AMC45" s="645"/>
      <c r="AMD45" s="646"/>
      <c r="AME45" s="645"/>
      <c r="AMF45" s="647"/>
      <c r="AMG45" s="645"/>
      <c r="AMH45" s="647"/>
      <c r="AMK45" s="286"/>
      <c r="AML45" s="310"/>
      <c r="AMM45" s="479"/>
      <c r="AMN45" s="310"/>
      <c r="AMO45" s="645"/>
      <c r="AMP45" s="646"/>
      <c r="AMQ45" s="645"/>
      <c r="AMR45" s="646"/>
      <c r="AMS45" s="645"/>
      <c r="AMT45" s="647"/>
      <c r="AMU45" s="645"/>
      <c r="AMV45" s="647"/>
      <c r="AMY45" s="286"/>
      <c r="AMZ45" s="310"/>
      <c r="ANA45" s="479"/>
      <c r="ANB45" s="310"/>
      <c r="ANC45" s="645"/>
      <c r="AND45" s="646"/>
      <c r="ANE45" s="645"/>
      <c r="ANF45" s="646"/>
      <c r="ANG45" s="645"/>
      <c r="ANH45" s="647"/>
      <c r="ANI45" s="645"/>
      <c r="ANJ45" s="647"/>
      <c r="ANM45" s="286"/>
      <c r="ANN45" s="310"/>
      <c r="ANO45" s="479"/>
      <c r="ANP45" s="310"/>
      <c r="ANQ45" s="645"/>
      <c r="ANR45" s="646"/>
      <c r="ANS45" s="645"/>
      <c r="ANT45" s="646"/>
      <c r="ANU45" s="645"/>
      <c r="ANV45" s="647"/>
      <c r="ANW45" s="645"/>
      <c r="ANX45" s="647"/>
      <c r="AOA45" s="286"/>
      <c r="AOB45" s="310"/>
      <c r="AOC45" s="479"/>
      <c r="AOD45" s="310"/>
      <c r="AOE45" s="645"/>
      <c r="AOF45" s="646"/>
      <c r="AOG45" s="645"/>
      <c r="AOH45" s="646"/>
      <c r="AOI45" s="645"/>
      <c r="AOJ45" s="647"/>
      <c r="AOK45" s="645"/>
      <c r="AOL45" s="647"/>
      <c r="AOO45" s="286"/>
      <c r="AOP45" s="310"/>
      <c r="AOQ45" s="479"/>
      <c r="AOR45" s="310"/>
      <c r="AOS45" s="645"/>
      <c r="AOT45" s="646"/>
      <c r="AOU45" s="645"/>
      <c r="AOV45" s="646"/>
      <c r="AOW45" s="645"/>
      <c r="AOX45" s="647"/>
      <c r="AOY45" s="645"/>
      <c r="AOZ45" s="647"/>
      <c r="APC45" s="286"/>
      <c r="APD45" s="310"/>
      <c r="APE45" s="479"/>
      <c r="APF45" s="310"/>
      <c r="APG45" s="645"/>
      <c r="APH45" s="646"/>
      <c r="API45" s="645"/>
      <c r="APJ45" s="646"/>
      <c r="APK45" s="645"/>
      <c r="APL45" s="647"/>
      <c r="APM45" s="645"/>
      <c r="APN45" s="647"/>
      <c r="APQ45" s="286"/>
      <c r="APR45" s="310"/>
      <c r="APS45" s="479"/>
      <c r="APT45" s="310"/>
      <c r="APU45" s="645"/>
      <c r="APV45" s="646"/>
      <c r="APW45" s="645"/>
      <c r="APX45" s="646"/>
      <c r="APY45" s="645"/>
      <c r="APZ45" s="647"/>
      <c r="AQA45" s="645"/>
      <c r="AQB45" s="647"/>
      <c r="AQE45" s="286"/>
      <c r="AQF45" s="310"/>
      <c r="AQG45" s="479"/>
      <c r="AQH45" s="310"/>
      <c r="AQI45" s="645"/>
      <c r="AQJ45" s="646"/>
      <c r="AQK45" s="645"/>
      <c r="AQL45" s="646"/>
      <c r="AQM45" s="645"/>
      <c r="AQN45" s="647"/>
      <c r="AQO45" s="645"/>
      <c r="AQP45" s="647"/>
      <c r="AQS45" s="286"/>
      <c r="AQT45" s="310"/>
      <c r="AQU45" s="479"/>
      <c r="AQV45" s="310"/>
      <c r="AQW45" s="645"/>
      <c r="AQX45" s="646"/>
      <c r="AQY45" s="645"/>
      <c r="AQZ45" s="646"/>
      <c r="ARA45" s="645"/>
      <c r="ARB45" s="647"/>
      <c r="ARC45" s="645"/>
      <c r="ARD45" s="647"/>
      <c r="ARG45" s="286"/>
      <c r="ARH45" s="310"/>
      <c r="ARI45" s="479"/>
      <c r="ARJ45" s="310"/>
      <c r="ARK45" s="645"/>
      <c r="ARL45" s="646"/>
      <c r="ARM45" s="645"/>
      <c r="ARN45" s="646"/>
      <c r="ARO45" s="645"/>
      <c r="ARP45" s="647"/>
      <c r="ARQ45" s="645"/>
      <c r="ARR45" s="647"/>
      <c r="ARU45" s="286"/>
      <c r="ARV45" s="310"/>
      <c r="ARW45" s="479"/>
      <c r="ARX45" s="310"/>
      <c r="ARY45" s="645"/>
      <c r="ARZ45" s="646"/>
      <c r="ASA45" s="645"/>
      <c r="ASB45" s="646"/>
      <c r="ASC45" s="645"/>
      <c r="ASD45" s="647"/>
      <c r="ASE45" s="645"/>
      <c r="ASF45" s="647"/>
      <c r="ASI45" s="286"/>
      <c r="ASJ45" s="310"/>
      <c r="ASK45" s="479"/>
      <c r="ASL45" s="310"/>
      <c r="ASM45" s="645"/>
      <c r="ASN45" s="646"/>
      <c r="ASO45" s="645"/>
      <c r="ASP45" s="646"/>
      <c r="ASQ45" s="645"/>
      <c r="ASR45" s="647"/>
      <c r="ASS45" s="645"/>
      <c r="AST45" s="647"/>
      <c r="ASW45" s="286"/>
      <c r="ASX45" s="310"/>
      <c r="ASY45" s="479"/>
      <c r="ASZ45" s="310"/>
      <c r="ATA45" s="645"/>
      <c r="ATB45" s="646"/>
      <c r="ATC45" s="645"/>
      <c r="ATD45" s="646"/>
      <c r="ATE45" s="645"/>
      <c r="ATF45" s="647"/>
      <c r="ATG45" s="645"/>
      <c r="ATH45" s="647"/>
      <c r="ATK45" s="286"/>
      <c r="ATL45" s="310"/>
      <c r="ATM45" s="479"/>
      <c r="ATN45" s="310"/>
      <c r="ATO45" s="645"/>
      <c r="ATP45" s="646"/>
      <c r="ATQ45" s="645"/>
      <c r="ATR45" s="646"/>
      <c r="ATS45" s="645"/>
      <c r="ATT45" s="647"/>
      <c r="ATU45" s="645"/>
      <c r="ATV45" s="647"/>
      <c r="ATY45" s="286"/>
      <c r="ATZ45" s="310"/>
      <c r="AUA45" s="479"/>
      <c r="AUB45" s="310"/>
      <c r="AUC45" s="645"/>
      <c r="AUD45" s="646"/>
      <c r="AUE45" s="645"/>
      <c r="AUF45" s="646"/>
      <c r="AUG45" s="645"/>
      <c r="AUH45" s="647"/>
      <c r="AUI45" s="645"/>
      <c r="AUJ45" s="647"/>
      <c r="AUM45" s="286"/>
      <c r="AUN45" s="310"/>
      <c r="AUO45" s="479"/>
      <c r="AUP45" s="310"/>
      <c r="AUQ45" s="645"/>
      <c r="AUR45" s="646"/>
      <c r="AUS45" s="645"/>
      <c r="AUT45" s="646"/>
      <c r="AUU45" s="645"/>
      <c r="AUV45" s="647"/>
      <c r="AUW45" s="645"/>
      <c r="AUX45" s="647"/>
      <c r="AVA45" s="286"/>
      <c r="AVB45" s="310"/>
      <c r="AVC45" s="479"/>
      <c r="AVD45" s="310"/>
      <c r="AVE45" s="645"/>
      <c r="AVF45" s="646"/>
      <c r="AVG45" s="645"/>
      <c r="AVH45" s="646"/>
      <c r="AVI45" s="645"/>
      <c r="AVJ45" s="647"/>
      <c r="AVK45" s="645"/>
      <c r="AVL45" s="647"/>
      <c r="AVO45" s="286"/>
      <c r="AVP45" s="310"/>
      <c r="AVQ45" s="479"/>
      <c r="AVR45" s="310"/>
      <c r="AVS45" s="645"/>
      <c r="AVT45" s="646"/>
      <c r="AVU45" s="645"/>
      <c r="AVV45" s="646"/>
      <c r="AVW45" s="645"/>
      <c r="AVX45" s="647"/>
      <c r="AVY45" s="645"/>
      <c r="AVZ45" s="647"/>
      <c r="AWC45" s="286"/>
      <c r="AWD45" s="310"/>
      <c r="AWE45" s="479"/>
      <c r="AWF45" s="310"/>
      <c r="AWG45" s="645"/>
      <c r="AWH45" s="646"/>
      <c r="AWI45" s="645"/>
      <c r="AWJ45" s="646"/>
      <c r="AWK45" s="645"/>
      <c r="AWL45" s="647"/>
      <c r="AWM45" s="645"/>
      <c r="AWN45" s="647"/>
      <c r="AWQ45" s="286"/>
      <c r="AWR45" s="310"/>
      <c r="AWS45" s="479"/>
      <c r="AWT45" s="310"/>
      <c r="AWU45" s="645"/>
      <c r="AWV45" s="646"/>
      <c r="AWW45" s="645"/>
      <c r="AWX45" s="646"/>
      <c r="AWY45" s="645"/>
      <c r="AWZ45" s="647"/>
      <c r="AXA45" s="645"/>
      <c r="AXB45" s="647"/>
      <c r="AXE45" s="286"/>
      <c r="AXF45" s="310"/>
      <c r="AXG45" s="479"/>
      <c r="AXH45" s="310"/>
      <c r="AXI45" s="645"/>
      <c r="AXJ45" s="646"/>
      <c r="AXK45" s="645"/>
      <c r="AXL45" s="646"/>
      <c r="AXM45" s="645"/>
      <c r="AXN45" s="647"/>
      <c r="AXO45" s="645"/>
      <c r="AXP45" s="647"/>
      <c r="AXS45" s="286"/>
      <c r="AXT45" s="310"/>
      <c r="AXU45" s="479"/>
      <c r="AXV45" s="310"/>
      <c r="AXW45" s="645"/>
      <c r="AXX45" s="646"/>
      <c r="AXY45" s="645"/>
      <c r="AXZ45" s="646"/>
      <c r="AYA45" s="645"/>
      <c r="AYB45" s="647"/>
      <c r="AYC45" s="645"/>
      <c r="AYD45" s="647"/>
      <c r="AYG45" s="286"/>
      <c r="AYH45" s="310"/>
      <c r="AYI45" s="479"/>
      <c r="AYJ45" s="310"/>
      <c r="AYK45" s="645"/>
      <c r="AYL45" s="646"/>
      <c r="AYM45" s="645"/>
      <c r="AYN45" s="646"/>
      <c r="AYO45" s="645"/>
      <c r="AYP45" s="647"/>
      <c r="AYQ45" s="645"/>
      <c r="AYR45" s="647"/>
      <c r="AYU45" s="286"/>
      <c r="AYV45" s="310"/>
      <c r="AYW45" s="479"/>
      <c r="AYX45" s="310"/>
      <c r="AYY45" s="645"/>
      <c r="AYZ45" s="646"/>
      <c r="AZA45" s="645"/>
      <c r="AZB45" s="646"/>
      <c r="AZC45" s="645"/>
      <c r="AZD45" s="647"/>
      <c r="AZE45" s="645"/>
      <c r="AZF45" s="647"/>
      <c r="AZI45" s="286"/>
      <c r="AZJ45" s="310"/>
      <c r="AZK45" s="479"/>
      <c r="AZL45" s="310"/>
      <c r="AZM45" s="645"/>
      <c r="AZN45" s="646"/>
      <c r="AZO45" s="645"/>
      <c r="AZP45" s="646"/>
      <c r="AZQ45" s="645"/>
      <c r="AZR45" s="647"/>
      <c r="AZS45" s="645"/>
      <c r="AZT45" s="647"/>
      <c r="AZW45" s="286"/>
      <c r="AZX45" s="310"/>
      <c r="AZY45" s="479"/>
      <c r="AZZ45" s="310"/>
      <c r="BAA45" s="645"/>
      <c r="BAB45" s="646"/>
      <c r="BAC45" s="645"/>
      <c r="BAD45" s="646"/>
      <c r="BAE45" s="645"/>
      <c r="BAF45" s="647"/>
      <c r="BAG45" s="645"/>
      <c r="BAH45" s="647"/>
      <c r="BAK45" s="286"/>
      <c r="BAL45" s="310"/>
      <c r="BAM45" s="479"/>
      <c r="BAN45" s="310"/>
      <c r="BAO45" s="645"/>
      <c r="BAP45" s="646"/>
      <c r="BAQ45" s="645"/>
      <c r="BAR45" s="646"/>
      <c r="BAS45" s="645"/>
      <c r="BAT45" s="647"/>
      <c r="BAU45" s="645"/>
      <c r="BAV45" s="647"/>
      <c r="BAY45" s="286"/>
      <c r="BAZ45" s="310"/>
      <c r="BBA45" s="479"/>
      <c r="BBB45" s="310"/>
      <c r="BBC45" s="645"/>
      <c r="BBD45" s="646"/>
      <c r="BBE45" s="645"/>
      <c r="BBF45" s="646"/>
      <c r="BBG45" s="645"/>
      <c r="BBH45" s="647"/>
      <c r="BBI45" s="645"/>
      <c r="BBJ45" s="647"/>
      <c r="BBM45" s="286"/>
      <c r="BBN45" s="310"/>
      <c r="BBO45" s="479"/>
      <c r="BBP45" s="310"/>
      <c r="BBQ45" s="645"/>
      <c r="BBR45" s="646"/>
      <c r="BBS45" s="645"/>
      <c r="BBT45" s="646"/>
      <c r="BBU45" s="645"/>
      <c r="BBV45" s="647"/>
      <c r="BBW45" s="645"/>
      <c r="BBX45" s="647"/>
      <c r="BCA45" s="286"/>
      <c r="BCB45" s="310"/>
      <c r="BCC45" s="479"/>
      <c r="BCD45" s="310"/>
      <c r="BCE45" s="645"/>
      <c r="BCF45" s="646"/>
      <c r="BCG45" s="645"/>
      <c r="BCH45" s="646"/>
      <c r="BCI45" s="645"/>
      <c r="BCJ45" s="647"/>
      <c r="BCK45" s="645"/>
      <c r="BCL45" s="647"/>
      <c r="BCO45" s="286"/>
      <c r="BCP45" s="310"/>
      <c r="BCQ45" s="479"/>
      <c r="BCR45" s="310"/>
      <c r="BCS45" s="645"/>
      <c r="BCT45" s="646"/>
      <c r="BCU45" s="645"/>
      <c r="BCV45" s="646"/>
      <c r="BCW45" s="645"/>
      <c r="BCX45" s="647"/>
      <c r="BCY45" s="645"/>
      <c r="BCZ45" s="647"/>
      <c r="BDC45" s="286"/>
      <c r="BDD45" s="310"/>
      <c r="BDE45" s="479"/>
      <c r="BDF45" s="310"/>
      <c r="BDG45" s="645"/>
      <c r="BDH45" s="646"/>
      <c r="BDI45" s="645"/>
      <c r="BDJ45" s="646"/>
      <c r="BDK45" s="645"/>
      <c r="BDL45" s="647"/>
      <c r="BDM45" s="645"/>
      <c r="BDN45" s="647"/>
      <c r="BDQ45" s="286"/>
      <c r="BDR45" s="310"/>
      <c r="BDS45" s="479"/>
      <c r="BDT45" s="310"/>
      <c r="BDU45" s="645"/>
      <c r="BDV45" s="646"/>
      <c r="BDW45" s="645"/>
      <c r="BDX45" s="646"/>
      <c r="BDY45" s="645"/>
      <c r="BDZ45" s="647"/>
      <c r="BEA45" s="645"/>
      <c r="BEB45" s="647"/>
      <c r="BEE45" s="286"/>
      <c r="BEF45" s="310"/>
      <c r="BEG45" s="479"/>
      <c r="BEH45" s="310"/>
      <c r="BEI45" s="645"/>
      <c r="BEJ45" s="646"/>
      <c r="BEK45" s="645"/>
      <c r="BEL45" s="646"/>
      <c r="BEM45" s="645"/>
      <c r="BEN45" s="647"/>
      <c r="BEO45" s="645"/>
      <c r="BEP45" s="647"/>
      <c r="BES45" s="286"/>
      <c r="BET45" s="310"/>
      <c r="BEU45" s="479"/>
      <c r="BEV45" s="310"/>
      <c r="BEW45" s="645"/>
      <c r="BEX45" s="646"/>
      <c r="BEY45" s="645"/>
      <c r="BEZ45" s="646"/>
      <c r="BFA45" s="645"/>
      <c r="BFB45" s="647"/>
      <c r="BFC45" s="645"/>
      <c r="BFD45" s="647"/>
      <c r="BFG45" s="286"/>
      <c r="BFH45" s="310"/>
      <c r="BFI45" s="479"/>
      <c r="BFJ45" s="310"/>
      <c r="BFK45" s="645"/>
      <c r="BFL45" s="646"/>
      <c r="BFM45" s="645"/>
      <c r="BFN45" s="646"/>
      <c r="BFO45" s="645"/>
      <c r="BFP45" s="647"/>
      <c r="BFQ45" s="645"/>
      <c r="BFR45" s="647"/>
      <c r="BFU45" s="286"/>
      <c r="BFV45" s="310"/>
      <c r="BFW45" s="479"/>
      <c r="BFX45" s="310"/>
      <c r="BFY45" s="645"/>
      <c r="BFZ45" s="646"/>
      <c r="BGA45" s="645"/>
      <c r="BGB45" s="646"/>
      <c r="BGC45" s="645"/>
      <c r="BGD45" s="647"/>
      <c r="BGE45" s="645"/>
      <c r="BGF45" s="647"/>
      <c r="BGI45" s="286"/>
      <c r="BGJ45" s="310"/>
      <c r="BGK45" s="479"/>
      <c r="BGL45" s="310"/>
      <c r="BGM45" s="645"/>
      <c r="BGN45" s="646"/>
      <c r="BGO45" s="645"/>
      <c r="BGP45" s="646"/>
      <c r="BGQ45" s="645"/>
      <c r="BGR45" s="647"/>
      <c r="BGS45" s="645"/>
      <c r="BGT45" s="647"/>
      <c r="BGW45" s="286"/>
      <c r="BGX45" s="310"/>
      <c r="BGY45" s="479"/>
      <c r="BGZ45" s="310"/>
      <c r="BHA45" s="645"/>
      <c r="BHB45" s="646"/>
      <c r="BHC45" s="645"/>
      <c r="BHD45" s="646"/>
      <c r="BHE45" s="645"/>
      <c r="BHF45" s="647"/>
      <c r="BHG45" s="645"/>
      <c r="BHH45" s="647"/>
      <c r="BHK45" s="286"/>
      <c r="BHL45" s="310"/>
      <c r="BHM45" s="479"/>
      <c r="BHN45" s="310"/>
      <c r="BHO45" s="645"/>
      <c r="BHP45" s="646"/>
      <c r="BHQ45" s="645"/>
      <c r="BHR45" s="646"/>
      <c r="BHS45" s="645"/>
      <c r="BHT45" s="647"/>
      <c r="BHU45" s="645"/>
      <c r="BHV45" s="647"/>
      <c r="BHY45" s="286"/>
      <c r="BHZ45" s="310"/>
      <c r="BIA45" s="479"/>
      <c r="BIB45" s="310"/>
      <c r="BIC45" s="645"/>
      <c r="BID45" s="646"/>
      <c r="BIE45" s="645"/>
      <c r="BIF45" s="646"/>
      <c r="BIG45" s="645"/>
      <c r="BIH45" s="647"/>
      <c r="BII45" s="645"/>
      <c r="BIJ45" s="647"/>
      <c r="BIM45" s="286"/>
      <c r="BIN45" s="310"/>
      <c r="BIO45" s="479"/>
      <c r="BIP45" s="310"/>
      <c r="BIQ45" s="645"/>
      <c r="BIR45" s="646"/>
      <c r="BIS45" s="645"/>
      <c r="BIT45" s="646"/>
      <c r="BIU45" s="645"/>
      <c r="BIV45" s="647"/>
      <c r="BIW45" s="645"/>
      <c r="BIX45" s="647"/>
      <c r="BJA45" s="286"/>
      <c r="BJB45" s="310"/>
      <c r="BJC45" s="479"/>
      <c r="BJD45" s="310"/>
      <c r="BJE45" s="645"/>
      <c r="BJF45" s="646"/>
      <c r="BJG45" s="645"/>
      <c r="BJH45" s="646"/>
      <c r="BJI45" s="645"/>
      <c r="BJJ45" s="647"/>
      <c r="BJK45" s="645"/>
      <c r="BJL45" s="647"/>
      <c r="BJO45" s="286"/>
      <c r="BJP45" s="310"/>
      <c r="BJQ45" s="479"/>
      <c r="BJR45" s="310"/>
      <c r="BJS45" s="645"/>
      <c r="BJT45" s="646"/>
      <c r="BJU45" s="645"/>
      <c r="BJV45" s="646"/>
      <c r="BJW45" s="645"/>
      <c r="BJX45" s="647"/>
      <c r="BJY45" s="645"/>
      <c r="BJZ45" s="647"/>
      <c r="BKC45" s="286"/>
      <c r="BKD45" s="310"/>
      <c r="BKE45" s="479"/>
      <c r="BKF45" s="310"/>
      <c r="BKG45" s="645"/>
      <c r="BKH45" s="646"/>
      <c r="BKI45" s="645"/>
      <c r="BKJ45" s="646"/>
      <c r="BKK45" s="645"/>
      <c r="BKL45" s="647"/>
      <c r="BKM45" s="645"/>
      <c r="BKN45" s="647"/>
      <c r="BKQ45" s="286"/>
      <c r="BKR45" s="310"/>
      <c r="BKS45" s="479"/>
      <c r="BKT45" s="310"/>
      <c r="BKU45" s="645"/>
      <c r="BKV45" s="646"/>
      <c r="BKW45" s="645"/>
      <c r="BKX45" s="646"/>
      <c r="BKY45" s="645"/>
      <c r="BKZ45" s="647"/>
      <c r="BLA45" s="645"/>
      <c r="BLB45" s="647"/>
      <c r="BLE45" s="286"/>
      <c r="BLF45" s="310"/>
      <c r="BLG45" s="479"/>
      <c r="BLH45" s="310"/>
      <c r="BLI45" s="645"/>
      <c r="BLJ45" s="646"/>
      <c r="BLK45" s="645"/>
      <c r="BLL45" s="646"/>
      <c r="BLM45" s="645"/>
      <c r="BLN45" s="647"/>
      <c r="BLO45" s="645"/>
      <c r="BLP45" s="647"/>
      <c r="BLS45" s="286"/>
      <c r="BLT45" s="310"/>
      <c r="BLU45" s="479"/>
      <c r="BLV45" s="310"/>
      <c r="BLW45" s="645"/>
      <c r="BLX45" s="646"/>
      <c r="BLY45" s="645"/>
      <c r="BLZ45" s="646"/>
      <c r="BMA45" s="645"/>
      <c r="BMB45" s="647"/>
      <c r="BMC45" s="645"/>
      <c r="BMD45" s="647"/>
      <c r="BMG45" s="286"/>
      <c r="BMH45" s="310"/>
      <c r="BMI45" s="479"/>
      <c r="BMJ45" s="310"/>
      <c r="BMK45" s="645"/>
      <c r="BML45" s="646"/>
      <c r="BMM45" s="645"/>
      <c r="BMN45" s="646"/>
      <c r="BMO45" s="645"/>
      <c r="BMP45" s="647"/>
      <c r="BMQ45" s="645"/>
      <c r="BMR45" s="647"/>
      <c r="BMU45" s="286"/>
      <c r="BMV45" s="310"/>
      <c r="BMW45" s="479"/>
      <c r="BMX45" s="310"/>
      <c r="BMY45" s="645"/>
      <c r="BMZ45" s="646"/>
      <c r="BNA45" s="645"/>
      <c r="BNB45" s="646"/>
      <c r="BNC45" s="645"/>
      <c r="BND45" s="647"/>
      <c r="BNE45" s="645"/>
      <c r="BNF45" s="647"/>
      <c r="BNI45" s="286"/>
      <c r="BNJ45" s="310"/>
      <c r="BNK45" s="479"/>
      <c r="BNL45" s="310"/>
      <c r="BNM45" s="645"/>
      <c r="BNN45" s="646"/>
      <c r="BNO45" s="645"/>
      <c r="BNP45" s="646"/>
      <c r="BNQ45" s="645"/>
      <c r="BNR45" s="647"/>
      <c r="BNS45" s="645"/>
      <c r="BNT45" s="647"/>
      <c r="BNW45" s="286"/>
      <c r="BNX45" s="310"/>
      <c r="BNY45" s="479"/>
      <c r="BNZ45" s="310"/>
      <c r="BOA45" s="645"/>
      <c r="BOB45" s="646"/>
      <c r="BOC45" s="645"/>
      <c r="BOD45" s="646"/>
      <c r="BOE45" s="645"/>
      <c r="BOF45" s="647"/>
      <c r="BOG45" s="645"/>
      <c r="BOH45" s="647"/>
      <c r="BOK45" s="286"/>
      <c r="BOL45" s="310"/>
      <c r="BOM45" s="479"/>
      <c r="BON45" s="310"/>
      <c r="BOO45" s="645"/>
      <c r="BOP45" s="646"/>
      <c r="BOQ45" s="645"/>
      <c r="BOR45" s="646"/>
      <c r="BOS45" s="645"/>
      <c r="BOT45" s="647"/>
      <c r="BOU45" s="645"/>
      <c r="BOV45" s="647"/>
      <c r="BOY45" s="286"/>
      <c r="BOZ45" s="310"/>
      <c r="BPA45" s="479"/>
      <c r="BPB45" s="310"/>
      <c r="BPC45" s="645"/>
      <c r="BPD45" s="646"/>
      <c r="BPE45" s="645"/>
      <c r="BPF45" s="646"/>
      <c r="BPG45" s="645"/>
      <c r="BPH45" s="647"/>
      <c r="BPI45" s="645"/>
      <c r="BPJ45" s="647"/>
      <c r="BPM45" s="286"/>
      <c r="BPN45" s="310"/>
      <c r="BPO45" s="479"/>
      <c r="BPP45" s="310"/>
      <c r="BPQ45" s="645"/>
      <c r="BPR45" s="646"/>
      <c r="BPS45" s="645"/>
      <c r="BPT45" s="646"/>
      <c r="BPU45" s="645"/>
      <c r="BPV45" s="647"/>
      <c r="BPW45" s="645"/>
      <c r="BPX45" s="647"/>
      <c r="BQA45" s="286"/>
      <c r="BQB45" s="310"/>
      <c r="BQC45" s="479"/>
      <c r="BQD45" s="310"/>
      <c r="BQE45" s="645"/>
      <c r="BQF45" s="646"/>
      <c r="BQG45" s="645"/>
      <c r="BQH45" s="646"/>
      <c r="BQI45" s="645"/>
      <c r="BQJ45" s="647"/>
      <c r="BQK45" s="645"/>
      <c r="BQL45" s="647"/>
      <c r="BQO45" s="286"/>
      <c r="BQP45" s="310"/>
      <c r="BQQ45" s="479"/>
      <c r="BQR45" s="310"/>
      <c r="BQS45" s="645"/>
      <c r="BQT45" s="646"/>
      <c r="BQU45" s="645"/>
      <c r="BQV45" s="646"/>
      <c r="BQW45" s="645"/>
      <c r="BQX45" s="647"/>
      <c r="BQY45" s="645"/>
      <c r="BQZ45" s="647"/>
      <c r="BRC45" s="286"/>
      <c r="BRD45" s="310"/>
      <c r="BRE45" s="479"/>
      <c r="BRF45" s="310"/>
      <c r="BRG45" s="645"/>
      <c r="BRH45" s="646"/>
      <c r="BRI45" s="645"/>
      <c r="BRJ45" s="646"/>
      <c r="BRK45" s="645"/>
      <c r="BRL45" s="647"/>
      <c r="BRM45" s="645"/>
      <c r="BRN45" s="647"/>
      <c r="BRQ45" s="286"/>
      <c r="BRR45" s="310"/>
      <c r="BRS45" s="479"/>
      <c r="BRT45" s="310"/>
      <c r="BRU45" s="645"/>
      <c r="BRV45" s="646"/>
      <c r="BRW45" s="645"/>
      <c r="BRX45" s="646"/>
      <c r="BRY45" s="645"/>
      <c r="BRZ45" s="647"/>
      <c r="BSA45" s="645"/>
      <c r="BSB45" s="647"/>
      <c r="BSE45" s="286"/>
      <c r="BSF45" s="310"/>
      <c r="BSG45" s="479"/>
      <c r="BSH45" s="310"/>
      <c r="BSI45" s="645"/>
      <c r="BSJ45" s="646"/>
      <c r="BSK45" s="645"/>
      <c r="BSL45" s="646"/>
      <c r="BSM45" s="645"/>
      <c r="BSN45" s="647"/>
      <c r="BSO45" s="645"/>
      <c r="BSP45" s="647"/>
      <c r="BSS45" s="286"/>
      <c r="BST45" s="310"/>
      <c r="BSU45" s="479"/>
      <c r="BSV45" s="310"/>
      <c r="BSW45" s="645"/>
      <c r="BSX45" s="646"/>
      <c r="BSY45" s="645"/>
      <c r="BSZ45" s="646"/>
      <c r="BTA45" s="645"/>
      <c r="BTB45" s="647"/>
      <c r="BTC45" s="645"/>
      <c r="BTD45" s="647"/>
      <c r="BTG45" s="286"/>
      <c r="BTH45" s="310"/>
      <c r="BTI45" s="479"/>
      <c r="BTJ45" s="310"/>
      <c r="BTK45" s="645"/>
      <c r="BTL45" s="646"/>
      <c r="BTM45" s="645"/>
      <c r="BTN45" s="646"/>
      <c r="BTO45" s="645"/>
      <c r="BTP45" s="647"/>
      <c r="BTQ45" s="645"/>
      <c r="BTR45" s="647"/>
      <c r="BTU45" s="286"/>
      <c r="BTV45" s="310"/>
      <c r="BTW45" s="479"/>
      <c r="BTX45" s="310"/>
      <c r="BTY45" s="645"/>
      <c r="BTZ45" s="646"/>
      <c r="BUA45" s="645"/>
      <c r="BUB45" s="646"/>
      <c r="BUC45" s="645"/>
      <c r="BUD45" s="647"/>
      <c r="BUE45" s="645"/>
      <c r="BUF45" s="647"/>
      <c r="BUI45" s="286"/>
      <c r="BUJ45" s="310"/>
      <c r="BUK45" s="479"/>
      <c r="BUL45" s="310"/>
      <c r="BUM45" s="645"/>
      <c r="BUN45" s="646"/>
      <c r="BUO45" s="645"/>
      <c r="BUP45" s="646"/>
      <c r="BUQ45" s="645"/>
      <c r="BUR45" s="647"/>
      <c r="BUS45" s="645"/>
      <c r="BUT45" s="647"/>
      <c r="BUW45" s="286"/>
      <c r="BUX45" s="310"/>
      <c r="BUY45" s="479"/>
      <c r="BUZ45" s="310"/>
      <c r="BVA45" s="645"/>
      <c r="BVB45" s="646"/>
      <c r="BVC45" s="645"/>
      <c r="BVD45" s="646"/>
      <c r="BVE45" s="645"/>
      <c r="BVF45" s="647"/>
      <c r="BVG45" s="645"/>
      <c r="BVH45" s="647"/>
      <c r="BVK45" s="286"/>
      <c r="BVL45" s="310"/>
      <c r="BVM45" s="479"/>
      <c r="BVN45" s="310"/>
      <c r="BVO45" s="645"/>
      <c r="BVP45" s="646"/>
      <c r="BVQ45" s="645"/>
      <c r="BVR45" s="646"/>
      <c r="BVS45" s="645"/>
      <c r="BVT45" s="647"/>
      <c r="BVU45" s="645"/>
      <c r="BVV45" s="647"/>
      <c r="BVY45" s="286"/>
      <c r="BVZ45" s="310"/>
      <c r="BWA45" s="479"/>
      <c r="BWB45" s="310"/>
      <c r="BWC45" s="645"/>
      <c r="BWD45" s="646"/>
      <c r="BWE45" s="645"/>
      <c r="BWF45" s="646"/>
      <c r="BWG45" s="645"/>
      <c r="BWH45" s="647"/>
      <c r="BWI45" s="645"/>
      <c r="BWJ45" s="647"/>
      <c r="BWM45" s="286"/>
      <c r="BWN45" s="310"/>
      <c r="BWO45" s="479"/>
      <c r="BWP45" s="310"/>
      <c r="BWQ45" s="645"/>
      <c r="BWR45" s="646"/>
      <c r="BWS45" s="645"/>
      <c r="BWT45" s="646"/>
      <c r="BWU45" s="645"/>
      <c r="BWV45" s="647"/>
      <c r="BWW45" s="645"/>
      <c r="BWX45" s="647"/>
      <c r="BXA45" s="286"/>
      <c r="BXB45" s="310"/>
      <c r="BXC45" s="479"/>
      <c r="BXD45" s="310"/>
      <c r="BXE45" s="645"/>
      <c r="BXF45" s="646"/>
      <c r="BXG45" s="645"/>
      <c r="BXH45" s="646"/>
      <c r="BXI45" s="645"/>
      <c r="BXJ45" s="647"/>
      <c r="BXK45" s="645"/>
      <c r="BXL45" s="647"/>
      <c r="BXO45" s="286"/>
      <c r="BXP45" s="310"/>
      <c r="BXQ45" s="479"/>
      <c r="BXR45" s="310"/>
      <c r="BXS45" s="645"/>
      <c r="BXT45" s="646"/>
      <c r="BXU45" s="645"/>
      <c r="BXV45" s="646"/>
      <c r="BXW45" s="645"/>
      <c r="BXX45" s="647"/>
      <c r="BXY45" s="645"/>
      <c r="BXZ45" s="647"/>
      <c r="BYC45" s="286"/>
      <c r="BYD45" s="310"/>
      <c r="BYE45" s="479"/>
      <c r="BYF45" s="310"/>
      <c r="BYG45" s="645"/>
      <c r="BYH45" s="646"/>
      <c r="BYI45" s="645"/>
      <c r="BYJ45" s="646"/>
      <c r="BYK45" s="645"/>
      <c r="BYL45" s="647"/>
      <c r="BYM45" s="645"/>
      <c r="BYN45" s="647"/>
      <c r="BYQ45" s="286"/>
      <c r="BYR45" s="310"/>
      <c r="BYS45" s="479"/>
      <c r="BYT45" s="310"/>
      <c r="BYU45" s="645"/>
      <c r="BYV45" s="646"/>
      <c r="BYW45" s="645"/>
      <c r="BYX45" s="646"/>
      <c r="BYY45" s="645"/>
      <c r="BYZ45" s="647"/>
      <c r="BZA45" s="645"/>
      <c r="BZB45" s="647"/>
      <c r="BZE45" s="286"/>
      <c r="BZF45" s="310"/>
      <c r="BZG45" s="479"/>
      <c r="BZH45" s="310"/>
      <c r="BZI45" s="645"/>
      <c r="BZJ45" s="646"/>
      <c r="BZK45" s="645"/>
      <c r="BZL45" s="646"/>
      <c r="BZM45" s="645"/>
      <c r="BZN45" s="647"/>
      <c r="BZO45" s="645"/>
      <c r="BZP45" s="647"/>
      <c r="BZS45" s="286"/>
      <c r="BZT45" s="310"/>
      <c r="BZU45" s="479"/>
      <c r="BZV45" s="310"/>
      <c r="BZW45" s="645"/>
      <c r="BZX45" s="646"/>
      <c r="BZY45" s="645"/>
      <c r="BZZ45" s="646"/>
      <c r="CAA45" s="645"/>
      <c r="CAB45" s="647"/>
      <c r="CAC45" s="645"/>
      <c r="CAD45" s="647"/>
      <c r="CAG45" s="286"/>
      <c r="CAH45" s="310"/>
      <c r="CAI45" s="479"/>
      <c r="CAJ45" s="310"/>
      <c r="CAK45" s="645"/>
      <c r="CAL45" s="646"/>
      <c r="CAM45" s="645"/>
      <c r="CAN45" s="646"/>
      <c r="CAO45" s="645"/>
      <c r="CAP45" s="647"/>
      <c r="CAQ45" s="645"/>
      <c r="CAR45" s="647"/>
      <c r="CAU45" s="286"/>
      <c r="CAV45" s="310"/>
      <c r="CAW45" s="479"/>
      <c r="CAX45" s="310"/>
      <c r="CAY45" s="645"/>
      <c r="CAZ45" s="646"/>
      <c r="CBA45" s="645"/>
      <c r="CBB45" s="646"/>
      <c r="CBC45" s="645"/>
      <c r="CBD45" s="647"/>
      <c r="CBE45" s="645"/>
      <c r="CBF45" s="647"/>
      <c r="CBI45" s="286"/>
      <c r="CBJ45" s="310"/>
      <c r="CBK45" s="479"/>
      <c r="CBL45" s="310"/>
      <c r="CBM45" s="645"/>
      <c r="CBN45" s="646"/>
      <c r="CBO45" s="645"/>
      <c r="CBP45" s="646"/>
      <c r="CBQ45" s="645"/>
      <c r="CBR45" s="647"/>
      <c r="CBS45" s="645"/>
      <c r="CBT45" s="647"/>
      <c r="CBW45" s="286"/>
      <c r="CBX45" s="310"/>
      <c r="CBY45" s="479"/>
      <c r="CBZ45" s="310"/>
      <c r="CCA45" s="645"/>
      <c r="CCB45" s="646"/>
      <c r="CCC45" s="645"/>
      <c r="CCD45" s="646"/>
      <c r="CCE45" s="645"/>
      <c r="CCF45" s="647"/>
      <c r="CCG45" s="645"/>
      <c r="CCH45" s="647"/>
      <c r="CCK45" s="286"/>
      <c r="CCL45" s="310"/>
      <c r="CCM45" s="479"/>
      <c r="CCN45" s="310"/>
      <c r="CCO45" s="645"/>
      <c r="CCP45" s="646"/>
      <c r="CCQ45" s="645"/>
      <c r="CCR45" s="646"/>
      <c r="CCS45" s="645"/>
      <c r="CCT45" s="647"/>
      <c r="CCU45" s="645"/>
      <c r="CCV45" s="647"/>
      <c r="CCY45" s="286"/>
      <c r="CCZ45" s="310"/>
      <c r="CDA45" s="479"/>
      <c r="CDB45" s="310"/>
      <c r="CDC45" s="645"/>
      <c r="CDD45" s="646"/>
      <c r="CDE45" s="645"/>
      <c r="CDF45" s="646"/>
      <c r="CDG45" s="645"/>
      <c r="CDH45" s="647"/>
      <c r="CDI45" s="645"/>
      <c r="CDJ45" s="647"/>
      <c r="CDM45" s="286"/>
      <c r="CDN45" s="310"/>
      <c r="CDO45" s="479"/>
      <c r="CDP45" s="310"/>
      <c r="CDQ45" s="645"/>
      <c r="CDR45" s="646"/>
      <c r="CDS45" s="645"/>
      <c r="CDT45" s="646"/>
      <c r="CDU45" s="645"/>
      <c r="CDV45" s="647"/>
      <c r="CDW45" s="645"/>
      <c r="CDX45" s="647"/>
      <c r="CEA45" s="286"/>
      <c r="CEB45" s="310"/>
      <c r="CEC45" s="479"/>
      <c r="CED45" s="310"/>
      <c r="CEE45" s="645"/>
      <c r="CEF45" s="646"/>
      <c r="CEG45" s="645"/>
      <c r="CEH45" s="646"/>
      <c r="CEI45" s="645"/>
      <c r="CEJ45" s="647"/>
      <c r="CEK45" s="645"/>
      <c r="CEL45" s="647"/>
      <c r="CEO45" s="286"/>
      <c r="CEP45" s="310"/>
      <c r="CEQ45" s="479"/>
      <c r="CER45" s="310"/>
      <c r="CES45" s="645"/>
      <c r="CET45" s="646"/>
      <c r="CEU45" s="645"/>
      <c r="CEV45" s="646"/>
      <c r="CEW45" s="645"/>
      <c r="CEX45" s="647"/>
      <c r="CEY45" s="645"/>
      <c r="CEZ45" s="647"/>
      <c r="CFC45" s="286"/>
      <c r="CFD45" s="310"/>
      <c r="CFE45" s="479"/>
      <c r="CFF45" s="310"/>
      <c r="CFG45" s="645"/>
      <c r="CFH45" s="646"/>
      <c r="CFI45" s="645"/>
      <c r="CFJ45" s="646"/>
      <c r="CFK45" s="645"/>
      <c r="CFL45" s="647"/>
      <c r="CFM45" s="645"/>
      <c r="CFN45" s="647"/>
      <c r="CFQ45" s="286"/>
      <c r="CFR45" s="310"/>
      <c r="CFS45" s="479"/>
      <c r="CFT45" s="310"/>
      <c r="CFU45" s="645"/>
      <c r="CFV45" s="646"/>
      <c r="CFW45" s="645"/>
      <c r="CFX45" s="646"/>
      <c r="CFY45" s="645"/>
      <c r="CFZ45" s="647"/>
      <c r="CGA45" s="645"/>
      <c r="CGB45" s="647"/>
      <c r="CGE45" s="286"/>
      <c r="CGF45" s="310"/>
      <c r="CGG45" s="479"/>
      <c r="CGH45" s="310"/>
      <c r="CGI45" s="645"/>
      <c r="CGJ45" s="646"/>
      <c r="CGK45" s="645"/>
      <c r="CGL45" s="646"/>
      <c r="CGM45" s="645"/>
      <c r="CGN45" s="647"/>
      <c r="CGO45" s="645"/>
      <c r="CGP45" s="647"/>
      <c r="CGS45" s="286"/>
      <c r="CGT45" s="310"/>
      <c r="CGU45" s="479"/>
      <c r="CGV45" s="310"/>
      <c r="CGW45" s="645"/>
      <c r="CGX45" s="646"/>
      <c r="CGY45" s="645"/>
      <c r="CGZ45" s="646"/>
      <c r="CHA45" s="645"/>
      <c r="CHB45" s="647"/>
      <c r="CHC45" s="645"/>
      <c r="CHD45" s="647"/>
      <c r="CHG45" s="286"/>
      <c r="CHH45" s="310"/>
      <c r="CHI45" s="479"/>
      <c r="CHJ45" s="310"/>
      <c r="CHK45" s="645"/>
      <c r="CHL45" s="646"/>
      <c r="CHM45" s="645"/>
      <c r="CHN45" s="646"/>
      <c r="CHO45" s="645"/>
      <c r="CHP45" s="647"/>
      <c r="CHQ45" s="645"/>
      <c r="CHR45" s="647"/>
      <c r="CHU45" s="286"/>
      <c r="CHV45" s="310"/>
      <c r="CHW45" s="479"/>
      <c r="CHX45" s="310"/>
      <c r="CHY45" s="645"/>
      <c r="CHZ45" s="646"/>
      <c r="CIA45" s="645"/>
      <c r="CIB45" s="646"/>
      <c r="CIC45" s="645"/>
      <c r="CID45" s="647"/>
      <c r="CIE45" s="645"/>
      <c r="CIF45" s="647"/>
      <c r="CII45" s="286"/>
      <c r="CIJ45" s="310"/>
      <c r="CIK45" s="479"/>
      <c r="CIL45" s="310"/>
      <c r="CIM45" s="645"/>
      <c r="CIN45" s="646"/>
      <c r="CIO45" s="645"/>
      <c r="CIP45" s="646"/>
      <c r="CIQ45" s="645"/>
      <c r="CIR45" s="647"/>
      <c r="CIS45" s="645"/>
      <c r="CIT45" s="647"/>
      <c r="CIW45" s="286"/>
      <c r="CIX45" s="310"/>
      <c r="CIY45" s="479"/>
      <c r="CIZ45" s="310"/>
      <c r="CJA45" s="645"/>
      <c r="CJB45" s="646"/>
      <c r="CJC45" s="645"/>
      <c r="CJD45" s="646"/>
      <c r="CJE45" s="645"/>
      <c r="CJF45" s="647"/>
      <c r="CJG45" s="645"/>
      <c r="CJH45" s="647"/>
      <c r="CJK45" s="286"/>
      <c r="CJL45" s="310"/>
      <c r="CJM45" s="479"/>
      <c r="CJN45" s="310"/>
      <c r="CJO45" s="645"/>
      <c r="CJP45" s="646"/>
      <c r="CJQ45" s="645"/>
      <c r="CJR45" s="646"/>
      <c r="CJS45" s="645"/>
      <c r="CJT45" s="647"/>
      <c r="CJU45" s="645"/>
      <c r="CJV45" s="647"/>
      <c r="CJY45" s="286"/>
      <c r="CJZ45" s="310"/>
      <c r="CKA45" s="479"/>
      <c r="CKB45" s="310"/>
      <c r="CKC45" s="645"/>
      <c r="CKD45" s="646"/>
      <c r="CKE45" s="645"/>
      <c r="CKF45" s="646"/>
      <c r="CKG45" s="645"/>
      <c r="CKH45" s="647"/>
      <c r="CKI45" s="645"/>
      <c r="CKJ45" s="647"/>
      <c r="CKM45" s="286"/>
      <c r="CKN45" s="310"/>
      <c r="CKO45" s="479"/>
      <c r="CKP45" s="310"/>
      <c r="CKQ45" s="645"/>
      <c r="CKR45" s="646"/>
      <c r="CKS45" s="645"/>
      <c r="CKT45" s="646"/>
      <c r="CKU45" s="645"/>
      <c r="CKV45" s="647"/>
      <c r="CKW45" s="645"/>
      <c r="CKX45" s="647"/>
      <c r="CLA45" s="286"/>
      <c r="CLB45" s="310"/>
      <c r="CLC45" s="479"/>
      <c r="CLD45" s="310"/>
      <c r="CLE45" s="645"/>
      <c r="CLF45" s="646"/>
      <c r="CLG45" s="645"/>
      <c r="CLH45" s="646"/>
      <c r="CLI45" s="645"/>
      <c r="CLJ45" s="647"/>
      <c r="CLK45" s="645"/>
      <c r="CLL45" s="647"/>
      <c r="CLO45" s="286"/>
      <c r="CLP45" s="310"/>
      <c r="CLQ45" s="479"/>
      <c r="CLR45" s="310"/>
      <c r="CLS45" s="645"/>
      <c r="CLT45" s="646"/>
      <c r="CLU45" s="645"/>
      <c r="CLV45" s="646"/>
      <c r="CLW45" s="645"/>
      <c r="CLX45" s="647"/>
      <c r="CLY45" s="645"/>
      <c r="CLZ45" s="647"/>
      <c r="CMC45" s="286"/>
      <c r="CMD45" s="310"/>
      <c r="CME45" s="479"/>
      <c r="CMF45" s="310"/>
      <c r="CMG45" s="645"/>
      <c r="CMH45" s="646"/>
      <c r="CMI45" s="645"/>
      <c r="CMJ45" s="646"/>
      <c r="CMK45" s="645"/>
      <c r="CML45" s="647"/>
      <c r="CMM45" s="645"/>
      <c r="CMN45" s="647"/>
      <c r="CMQ45" s="286"/>
      <c r="CMR45" s="310"/>
      <c r="CMS45" s="479"/>
      <c r="CMT45" s="310"/>
      <c r="CMU45" s="645"/>
      <c r="CMV45" s="646"/>
      <c r="CMW45" s="645"/>
      <c r="CMX45" s="646"/>
      <c r="CMY45" s="645"/>
      <c r="CMZ45" s="647"/>
      <c r="CNA45" s="645"/>
      <c r="CNB45" s="647"/>
      <c r="CNE45" s="286"/>
      <c r="CNF45" s="310"/>
      <c r="CNG45" s="479"/>
      <c r="CNH45" s="310"/>
      <c r="CNI45" s="645"/>
      <c r="CNJ45" s="646"/>
      <c r="CNK45" s="645"/>
      <c r="CNL45" s="646"/>
      <c r="CNM45" s="645"/>
      <c r="CNN45" s="647"/>
      <c r="CNO45" s="645"/>
      <c r="CNP45" s="647"/>
      <c r="CNS45" s="286"/>
      <c r="CNT45" s="310"/>
      <c r="CNU45" s="479"/>
      <c r="CNV45" s="310"/>
      <c r="CNW45" s="645"/>
      <c r="CNX45" s="646"/>
      <c r="CNY45" s="645"/>
      <c r="CNZ45" s="646"/>
      <c r="COA45" s="645"/>
      <c r="COB45" s="647"/>
      <c r="COC45" s="645"/>
      <c r="COD45" s="647"/>
      <c r="COG45" s="286"/>
      <c r="COH45" s="310"/>
      <c r="COI45" s="479"/>
      <c r="COJ45" s="310"/>
      <c r="COK45" s="645"/>
      <c r="COL45" s="646"/>
      <c r="COM45" s="645"/>
      <c r="CON45" s="646"/>
      <c r="COO45" s="645"/>
      <c r="COP45" s="647"/>
      <c r="COQ45" s="645"/>
      <c r="COR45" s="647"/>
      <c r="COU45" s="286"/>
      <c r="COV45" s="310"/>
      <c r="COW45" s="479"/>
      <c r="COX45" s="310"/>
      <c r="COY45" s="645"/>
      <c r="COZ45" s="646"/>
      <c r="CPA45" s="645"/>
      <c r="CPB45" s="646"/>
      <c r="CPC45" s="645"/>
      <c r="CPD45" s="647"/>
      <c r="CPE45" s="645"/>
      <c r="CPF45" s="647"/>
      <c r="CPI45" s="286"/>
      <c r="CPJ45" s="310"/>
      <c r="CPK45" s="479"/>
      <c r="CPL45" s="310"/>
      <c r="CPM45" s="645"/>
      <c r="CPN45" s="646"/>
      <c r="CPO45" s="645"/>
      <c r="CPP45" s="646"/>
      <c r="CPQ45" s="645"/>
      <c r="CPR45" s="647"/>
      <c r="CPS45" s="645"/>
      <c r="CPT45" s="647"/>
      <c r="CPW45" s="286"/>
      <c r="CPX45" s="310"/>
      <c r="CPY45" s="479"/>
      <c r="CPZ45" s="310"/>
      <c r="CQA45" s="645"/>
      <c r="CQB45" s="646"/>
      <c r="CQC45" s="645"/>
      <c r="CQD45" s="646"/>
      <c r="CQE45" s="645"/>
      <c r="CQF45" s="647"/>
      <c r="CQG45" s="645"/>
      <c r="CQH45" s="647"/>
      <c r="CQK45" s="286"/>
      <c r="CQL45" s="310"/>
      <c r="CQM45" s="479"/>
      <c r="CQN45" s="310"/>
      <c r="CQO45" s="645"/>
      <c r="CQP45" s="646"/>
      <c r="CQQ45" s="645"/>
      <c r="CQR45" s="646"/>
      <c r="CQS45" s="645"/>
      <c r="CQT45" s="647"/>
      <c r="CQU45" s="645"/>
      <c r="CQV45" s="647"/>
      <c r="CQY45" s="286"/>
      <c r="CQZ45" s="310"/>
      <c r="CRA45" s="479"/>
      <c r="CRB45" s="310"/>
      <c r="CRC45" s="645"/>
      <c r="CRD45" s="646"/>
      <c r="CRE45" s="645"/>
      <c r="CRF45" s="646"/>
      <c r="CRG45" s="645"/>
      <c r="CRH45" s="647"/>
      <c r="CRI45" s="645"/>
      <c r="CRJ45" s="647"/>
      <c r="CRM45" s="286"/>
      <c r="CRN45" s="310"/>
      <c r="CRO45" s="479"/>
      <c r="CRP45" s="310"/>
      <c r="CRQ45" s="645"/>
      <c r="CRR45" s="646"/>
      <c r="CRS45" s="645"/>
      <c r="CRT45" s="646"/>
      <c r="CRU45" s="645"/>
      <c r="CRV45" s="647"/>
      <c r="CRW45" s="645"/>
      <c r="CRX45" s="647"/>
      <c r="CSA45" s="286"/>
      <c r="CSB45" s="310"/>
      <c r="CSC45" s="479"/>
      <c r="CSD45" s="310"/>
      <c r="CSE45" s="645"/>
      <c r="CSF45" s="646"/>
      <c r="CSG45" s="645"/>
      <c r="CSH45" s="646"/>
      <c r="CSI45" s="645"/>
      <c r="CSJ45" s="647"/>
      <c r="CSK45" s="645"/>
      <c r="CSL45" s="647"/>
      <c r="CSO45" s="286"/>
      <c r="CSP45" s="310"/>
      <c r="CSQ45" s="479"/>
      <c r="CSR45" s="310"/>
      <c r="CSS45" s="645"/>
      <c r="CST45" s="646"/>
      <c r="CSU45" s="645"/>
      <c r="CSV45" s="646"/>
      <c r="CSW45" s="645"/>
      <c r="CSX45" s="647"/>
      <c r="CSY45" s="645"/>
      <c r="CSZ45" s="647"/>
      <c r="CTC45" s="286"/>
      <c r="CTD45" s="310"/>
      <c r="CTE45" s="479"/>
      <c r="CTF45" s="310"/>
      <c r="CTG45" s="645"/>
      <c r="CTH45" s="646"/>
      <c r="CTI45" s="645"/>
      <c r="CTJ45" s="646"/>
      <c r="CTK45" s="645"/>
      <c r="CTL45" s="647"/>
      <c r="CTM45" s="645"/>
      <c r="CTN45" s="647"/>
      <c r="CTQ45" s="286"/>
      <c r="CTR45" s="310"/>
      <c r="CTS45" s="479"/>
      <c r="CTT45" s="310"/>
      <c r="CTU45" s="645"/>
      <c r="CTV45" s="646"/>
      <c r="CTW45" s="645"/>
      <c r="CTX45" s="646"/>
      <c r="CTY45" s="645"/>
      <c r="CTZ45" s="647"/>
      <c r="CUA45" s="645"/>
      <c r="CUB45" s="647"/>
      <c r="CUE45" s="286"/>
      <c r="CUF45" s="310"/>
      <c r="CUG45" s="479"/>
      <c r="CUH45" s="310"/>
      <c r="CUI45" s="645"/>
      <c r="CUJ45" s="646"/>
      <c r="CUK45" s="645"/>
      <c r="CUL45" s="646"/>
      <c r="CUM45" s="645"/>
      <c r="CUN45" s="647"/>
      <c r="CUO45" s="645"/>
      <c r="CUP45" s="647"/>
      <c r="CUS45" s="286"/>
      <c r="CUT45" s="310"/>
      <c r="CUU45" s="479"/>
      <c r="CUV45" s="310"/>
      <c r="CUW45" s="645"/>
      <c r="CUX45" s="646"/>
      <c r="CUY45" s="645"/>
      <c r="CUZ45" s="646"/>
      <c r="CVA45" s="645"/>
      <c r="CVB45" s="647"/>
      <c r="CVC45" s="645"/>
      <c r="CVD45" s="647"/>
      <c r="CVG45" s="286"/>
      <c r="CVH45" s="310"/>
      <c r="CVI45" s="479"/>
      <c r="CVJ45" s="310"/>
      <c r="CVK45" s="645"/>
      <c r="CVL45" s="646"/>
      <c r="CVM45" s="645"/>
      <c r="CVN45" s="646"/>
      <c r="CVO45" s="645"/>
      <c r="CVP45" s="647"/>
      <c r="CVQ45" s="645"/>
      <c r="CVR45" s="647"/>
      <c r="CVU45" s="286"/>
      <c r="CVV45" s="310"/>
      <c r="CVW45" s="479"/>
      <c r="CVX45" s="310"/>
      <c r="CVY45" s="645"/>
      <c r="CVZ45" s="646"/>
      <c r="CWA45" s="645"/>
      <c r="CWB45" s="646"/>
      <c r="CWC45" s="645"/>
      <c r="CWD45" s="647"/>
      <c r="CWE45" s="645"/>
      <c r="CWF45" s="647"/>
      <c r="CWI45" s="286"/>
      <c r="CWJ45" s="310"/>
      <c r="CWK45" s="479"/>
      <c r="CWL45" s="310"/>
      <c r="CWM45" s="645"/>
      <c r="CWN45" s="646"/>
      <c r="CWO45" s="645"/>
      <c r="CWP45" s="646"/>
      <c r="CWQ45" s="645"/>
      <c r="CWR45" s="647"/>
      <c r="CWS45" s="645"/>
      <c r="CWT45" s="647"/>
      <c r="CWW45" s="286"/>
      <c r="CWX45" s="310"/>
      <c r="CWY45" s="479"/>
      <c r="CWZ45" s="310"/>
      <c r="CXA45" s="645"/>
      <c r="CXB45" s="646"/>
      <c r="CXC45" s="645"/>
      <c r="CXD45" s="646"/>
      <c r="CXE45" s="645"/>
      <c r="CXF45" s="647"/>
      <c r="CXG45" s="645"/>
      <c r="CXH45" s="647"/>
      <c r="CXK45" s="286"/>
      <c r="CXL45" s="310"/>
      <c r="CXM45" s="479"/>
      <c r="CXN45" s="310"/>
      <c r="CXO45" s="645"/>
      <c r="CXP45" s="646"/>
      <c r="CXQ45" s="645"/>
      <c r="CXR45" s="646"/>
      <c r="CXS45" s="645"/>
      <c r="CXT45" s="647"/>
      <c r="CXU45" s="645"/>
      <c r="CXV45" s="647"/>
      <c r="CXY45" s="286"/>
      <c r="CXZ45" s="310"/>
      <c r="CYA45" s="479"/>
      <c r="CYB45" s="310"/>
      <c r="CYC45" s="645"/>
      <c r="CYD45" s="646"/>
      <c r="CYE45" s="645"/>
      <c r="CYF45" s="646"/>
      <c r="CYG45" s="645"/>
      <c r="CYH45" s="647"/>
      <c r="CYI45" s="645"/>
      <c r="CYJ45" s="647"/>
      <c r="CYM45" s="286"/>
      <c r="CYN45" s="310"/>
      <c r="CYO45" s="479"/>
      <c r="CYP45" s="310"/>
      <c r="CYQ45" s="645"/>
      <c r="CYR45" s="646"/>
      <c r="CYS45" s="645"/>
      <c r="CYT45" s="646"/>
      <c r="CYU45" s="645"/>
      <c r="CYV45" s="647"/>
      <c r="CYW45" s="645"/>
      <c r="CYX45" s="647"/>
      <c r="CZA45" s="286"/>
      <c r="CZB45" s="310"/>
      <c r="CZC45" s="479"/>
      <c r="CZD45" s="310"/>
      <c r="CZE45" s="645"/>
      <c r="CZF45" s="646"/>
      <c r="CZG45" s="645"/>
      <c r="CZH45" s="646"/>
      <c r="CZI45" s="645"/>
      <c r="CZJ45" s="647"/>
      <c r="CZK45" s="645"/>
      <c r="CZL45" s="647"/>
      <c r="CZO45" s="286"/>
      <c r="CZP45" s="310"/>
      <c r="CZQ45" s="479"/>
      <c r="CZR45" s="310"/>
      <c r="CZS45" s="645"/>
      <c r="CZT45" s="646"/>
      <c r="CZU45" s="645"/>
      <c r="CZV45" s="646"/>
      <c r="CZW45" s="645"/>
      <c r="CZX45" s="647"/>
      <c r="CZY45" s="645"/>
      <c r="CZZ45" s="647"/>
      <c r="DAC45" s="286"/>
      <c r="DAD45" s="310"/>
      <c r="DAE45" s="479"/>
      <c r="DAF45" s="310"/>
      <c r="DAG45" s="645"/>
      <c r="DAH45" s="646"/>
      <c r="DAI45" s="645"/>
      <c r="DAJ45" s="646"/>
      <c r="DAK45" s="645"/>
      <c r="DAL45" s="647"/>
      <c r="DAM45" s="645"/>
      <c r="DAN45" s="647"/>
      <c r="DAQ45" s="286"/>
      <c r="DAR45" s="310"/>
      <c r="DAS45" s="479"/>
      <c r="DAT45" s="310"/>
      <c r="DAU45" s="645"/>
      <c r="DAV45" s="646"/>
      <c r="DAW45" s="645"/>
      <c r="DAX45" s="646"/>
      <c r="DAY45" s="645"/>
      <c r="DAZ45" s="647"/>
      <c r="DBA45" s="645"/>
      <c r="DBB45" s="647"/>
      <c r="DBE45" s="286"/>
      <c r="DBF45" s="310"/>
      <c r="DBG45" s="479"/>
      <c r="DBH45" s="310"/>
      <c r="DBI45" s="645"/>
      <c r="DBJ45" s="646"/>
      <c r="DBK45" s="645"/>
      <c r="DBL45" s="646"/>
      <c r="DBM45" s="645"/>
      <c r="DBN45" s="647"/>
      <c r="DBO45" s="645"/>
      <c r="DBP45" s="647"/>
      <c r="DBS45" s="286"/>
      <c r="DBT45" s="310"/>
      <c r="DBU45" s="479"/>
      <c r="DBV45" s="310"/>
      <c r="DBW45" s="645"/>
      <c r="DBX45" s="646"/>
      <c r="DBY45" s="645"/>
      <c r="DBZ45" s="646"/>
      <c r="DCA45" s="645"/>
      <c r="DCB45" s="647"/>
      <c r="DCC45" s="645"/>
      <c r="DCD45" s="647"/>
      <c r="DCG45" s="286"/>
      <c r="DCH45" s="310"/>
      <c r="DCI45" s="479"/>
      <c r="DCJ45" s="310"/>
      <c r="DCK45" s="645"/>
      <c r="DCL45" s="646"/>
      <c r="DCM45" s="645"/>
      <c r="DCN45" s="646"/>
      <c r="DCO45" s="645"/>
      <c r="DCP45" s="647"/>
      <c r="DCQ45" s="645"/>
      <c r="DCR45" s="647"/>
      <c r="DCU45" s="286"/>
      <c r="DCV45" s="310"/>
      <c r="DCW45" s="479"/>
      <c r="DCX45" s="310"/>
      <c r="DCY45" s="645"/>
      <c r="DCZ45" s="646"/>
      <c r="DDA45" s="645"/>
      <c r="DDB45" s="646"/>
      <c r="DDC45" s="645"/>
      <c r="DDD45" s="647"/>
      <c r="DDE45" s="645"/>
      <c r="DDF45" s="647"/>
      <c r="DDI45" s="286"/>
      <c r="DDJ45" s="310"/>
      <c r="DDK45" s="479"/>
      <c r="DDL45" s="310"/>
      <c r="DDM45" s="645"/>
      <c r="DDN45" s="646"/>
      <c r="DDO45" s="645"/>
      <c r="DDP45" s="646"/>
      <c r="DDQ45" s="645"/>
      <c r="DDR45" s="647"/>
      <c r="DDS45" s="645"/>
      <c r="DDT45" s="647"/>
      <c r="DDW45" s="286"/>
      <c r="DDX45" s="310"/>
      <c r="DDY45" s="479"/>
      <c r="DDZ45" s="310"/>
      <c r="DEA45" s="645"/>
      <c r="DEB45" s="646"/>
      <c r="DEC45" s="645"/>
      <c r="DED45" s="646"/>
      <c r="DEE45" s="645"/>
      <c r="DEF45" s="647"/>
      <c r="DEG45" s="645"/>
      <c r="DEH45" s="647"/>
      <c r="DEK45" s="286"/>
      <c r="DEL45" s="310"/>
      <c r="DEM45" s="479"/>
      <c r="DEN45" s="310"/>
      <c r="DEO45" s="645"/>
      <c r="DEP45" s="646"/>
      <c r="DEQ45" s="645"/>
      <c r="DER45" s="646"/>
      <c r="DES45" s="645"/>
      <c r="DET45" s="647"/>
      <c r="DEU45" s="645"/>
      <c r="DEV45" s="647"/>
      <c r="DEY45" s="286"/>
      <c r="DEZ45" s="310"/>
      <c r="DFA45" s="479"/>
      <c r="DFB45" s="310"/>
      <c r="DFC45" s="645"/>
      <c r="DFD45" s="646"/>
      <c r="DFE45" s="645"/>
      <c r="DFF45" s="646"/>
      <c r="DFG45" s="645"/>
      <c r="DFH45" s="647"/>
      <c r="DFI45" s="645"/>
      <c r="DFJ45" s="647"/>
      <c r="DFM45" s="286"/>
      <c r="DFN45" s="310"/>
      <c r="DFO45" s="479"/>
      <c r="DFP45" s="310"/>
      <c r="DFQ45" s="645"/>
      <c r="DFR45" s="646"/>
      <c r="DFS45" s="645"/>
      <c r="DFT45" s="646"/>
      <c r="DFU45" s="645"/>
      <c r="DFV45" s="647"/>
      <c r="DFW45" s="645"/>
      <c r="DFX45" s="647"/>
      <c r="DGA45" s="286"/>
      <c r="DGB45" s="310"/>
      <c r="DGC45" s="479"/>
      <c r="DGD45" s="310"/>
      <c r="DGE45" s="645"/>
      <c r="DGF45" s="646"/>
      <c r="DGG45" s="645"/>
      <c r="DGH45" s="646"/>
      <c r="DGI45" s="645"/>
      <c r="DGJ45" s="647"/>
      <c r="DGK45" s="645"/>
      <c r="DGL45" s="647"/>
      <c r="DGO45" s="286"/>
      <c r="DGP45" s="310"/>
      <c r="DGQ45" s="479"/>
      <c r="DGR45" s="310"/>
      <c r="DGS45" s="645"/>
      <c r="DGT45" s="646"/>
      <c r="DGU45" s="645"/>
      <c r="DGV45" s="646"/>
      <c r="DGW45" s="645"/>
      <c r="DGX45" s="647"/>
      <c r="DGY45" s="645"/>
      <c r="DGZ45" s="647"/>
      <c r="DHC45" s="286"/>
      <c r="DHD45" s="310"/>
      <c r="DHE45" s="479"/>
      <c r="DHF45" s="310"/>
      <c r="DHG45" s="645"/>
      <c r="DHH45" s="646"/>
      <c r="DHI45" s="645"/>
      <c r="DHJ45" s="646"/>
      <c r="DHK45" s="645"/>
      <c r="DHL45" s="647"/>
      <c r="DHM45" s="645"/>
      <c r="DHN45" s="647"/>
      <c r="DHQ45" s="286"/>
      <c r="DHR45" s="310"/>
      <c r="DHS45" s="479"/>
      <c r="DHT45" s="310"/>
      <c r="DHU45" s="645"/>
      <c r="DHV45" s="646"/>
      <c r="DHW45" s="645"/>
      <c r="DHX45" s="646"/>
      <c r="DHY45" s="645"/>
      <c r="DHZ45" s="647"/>
      <c r="DIA45" s="645"/>
      <c r="DIB45" s="647"/>
      <c r="DIE45" s="286"/>
      <c r="DIF45" s="310"/>
      <c r="DIG45" s="479"/>
      <c r="DIH45" s="310"/>
      <c r="DII45" s="645"/>
      <c r="DIJ45" s="646"/>
      <c r="DIK45" s="645"/>
      <c r="DIL45" s="646"/>
      <c r="DIM45" s="645"/>
      <c r="DIN45" s="647"/>
      <c r="DIO45" s="645"/>
      <c r="DIP45" s="647"/>
      <c r="DIS45" s="286"/>
      <c r="DIT45" s="310"/>
      <c r="DIU45" s="479"/>
      <c r="DIV45" s="310"/>
      <c r="DIW45" s="645"/>
      <c r="DIX45" s="646"/>
      <c r="DIY45" s="645"/>
      <c r="DIZ45" s="646"/>
      <c r="DJA45" s="645"/>
      <c r="DJB45" s="647"/>
      <c r="DJC45" s="645"/>
      <c r="DJD45" s="647"/>
      <c r="DJG45" s="286"/>
      <c r="DJH45" s="310"/>
      <c r="DJI45" s="479"/>
      <c r="DJJ45" s="310"/>
      <c r="DJK45" s="645"/>
      <c r="DJL45" s="646"/>
      <c r="DJM45" s="645"/>
      <c r="DJN45" s="646"/>
      <c r="DJO45" s="645"/>
      <c r="DJP45" s="647"/>
      <c r="DJQ45" s="645"/>
      <c r="DJR45" s="647"/>
      <c r="DJU45" s="286"/>
      <c r="DJV45" s="310"/>
      <c r="DJW45" s="479"/>
      <c r="DJX45" s="310"/>
      <c r="DJY45" s="645"/>
      <c r="DJZ45" s="646"/>
      <c r="DKA45" s="645"/>
      <c r="DKB45" s="646"/>
      <c r="DKC45" s="645"/>
      <c r="DKD45" s="647"/>
      <c r="DKE45" s="645"/>
      <c r="DKF45" s="647"/>
      <c r="DKI45" s="286"/>
      <c r="DKJ45" s="310"/>
      <c r="DKK45" s="479"/>
      <c r="DKL45" s="310"/>
      <c r="DKM45" s="645"/>
      <c r="DKN45" s="646"/>
      <c r="DKO45" s="645"/>
      <c r="DKP45" s="646"/>
      <c r="DKQ45" s="645"/>
      <c r="DKR45" s="647"/>
      <c r="DKS45" s="645"/>
      <c r="DKT45" s="647"/>
      <c r="DKW45" s="286"/>
      <c r="DKX45" s="310"/>
      <c r="DKY45" s="479"/>
      <c r="DKZ45" s="310"/>
      <c r="DLA45" s="645"/>
      <c r="DLB45" s="646"/>
      <c r="DLC45" s="645"/>
      <c r="DLD45" s="646"/>
      <c r="DLE45" s="645"/>
      <c r="DLF45" s="647"/>
      <c r="DLG45" s="645"/>
      <c r="DLH45" s="647"/>
      <c r="DLK45" s="286"/>
      <c r="DLL45" s="310"/>
      <c r="DLM45" s="479"/>
      <c r="DLN45" s="310"/>
      <c r="DLO45" s="645"/>
      <c r="DLP45" s="646"/>
      <c r="DLQ45" s="645"/>
      <c r="DLR45" s="646"/>
      <c r="DLS45" s="645"/>
      <c r="DLT45" s="647"/>
      <c r="DLU45" s="645"/>
      <c r="DLV45" s="647"/>
      <c r="DLY45" s="286"/>
      <c r="DLZ45" s="310"/>
      <c r="DMA45" s="479"/>
      <c r="DMB45" s="310"/>
      <c r="DMC45" s="645"/>
      <c r="DMD45" s="646"/>
      <c r="DME45" s="645"/>
      <c r="DMF45" s="646"/>
      <c r="DMG45" s="645"/>
      <c r="DMH45" s="647"/>
      <c r="DMI45" s="645"/>
      <c r="DMJ45" s="647"/>
      <c r="DMM45" s="286"/>
      <c r="DMN45" s="310"/>
      <c r="DMO45" s="479"/>
      <c r="DMP45" s="310"/>
      <c r="DMQ45" s="645"/>
      <c r="DMR45" s="646"/>
      <c r="DMS45" s="645"/>
      <c r="DMT45" s="646"/>
      <c r="DMU45" s="645"/>
      <c r="DMV45" s="647"/>
      <c r="DMW45" s="645"/>
      <c r="DMX45" s="647"/>
      <c r="DNA45" s="286"/>
      <c r="DNB45" s="310"/>
      <c r="DNC45" s="479"/>
      <c r="DND45" s="310"/>
      <c r="DNE45" s="645"/>
      <c r="DNF45" s="646"/>
      <c r="DNG45" s="645"/>
      <c r="DNH45" s="646"/>
      <c r="DNI45" s="645"/>
      <c r="DNJ45" s="647"/>
      <c r="DNK45" s="645"/>
      <c r="DNL45" s="647"/>
      <c r="DNO45" s="286"/>
      <c r="DNP45" s="310"/>
      <c r="DNQ45" s="479"/>
      <c r="DNR45" s="310"/>
      <c r="DNS45" s="645"/>
      <c r="DNT45" s="646"/>
      <c r="DNU45" s="645"/>
      <c r="DNV45" s="646"/>
      <c r="DNW45" s="645"/>
      <c r="DNX45" s="647"/>
      <c r="DNY45" s="645"/>
      <c r="DNZ45" s="647"/>
      <c r="DOC45" s="286"/>
      <c r="DOD45" s="310"/>
      <c r="DOE45" s="479"/>
      <c r="DOF45" s="310"/>
      <c r="DOG45" s="645"/>
      <c r="DOH45" s="646"/>
      <c r="DOI45" s="645"/>
      <c r="DOJ45" s="646"/>
      <c r="DOK45" s="645"/>
      <c r="DOL45" s="647"/>
      <c r="DOM45" s="645"/>
      <c r="DON45" s="647"/>
      <c r="DOQ45" s="286"/>
      <c r="DOR45" s="310"/>
      <c r="DOS45" s="479"/>
      <c r="DOT45" s="310"/>
      <c r="DOU45" s="645"/>
      <c r="DOV45" s="646"/>
      <c r="DOW45" s="645"/>
      <c r="DOX45" s="646"/>
      <c r="DOY45" s="645"/>
      <c r="DOZ45" s="647"/>
      <c r="DPA45" s="645"/>
      <c r="DPB45" s="647"/>
      <c r="DPE45" s="286"/>
      <c r="DPF45" s="310"/>
      <c r="DPG45" s="479"/>
      <c r="DPH45" s="310"/>
      <c r="DPI45" s="645"/>
      <c r="DPJ45" s="646"/>
      <c r="DPK45" s="645"/>
      <c r="DPL45" s="646"/>
      <c r="DPM45" s="645"/>
      <c r="DPN45" s="647"/>
      <c r="DPO45" s="645"/>
      <c r="DPP45" s="647"/>
      <c r="DPS45" s="286"/>
      <c r="DPT45" s="310"/>
      <c r="DPU45" s="479"/>
      <c r="DPV45" s="310"/>
      <c r="DPW45" s="645"/>
      <c r="DPX45" s="646"/>
      <c r="DPY45" s="645"/>
      <c r="DPZ45" s="646"/>
      <c r="DQA45" s="645"/>
      <c r="DQB45" s="647"/>
      <c r="DQC45" s="645"/>
      <c r="DQD45" s="647"/>
      <c r="DQG45" s="286"/>
      <c r="DQH45" s="310"/>
      <c r="DQI45" s="479"/>
      <c r="DQJ45" s="310"/>
      <c r="DQK45" s="645"/>
      <c r="DQL45" s="646"/>
      <c r="DQM45" s="645"/>
      <c r="DQN45" s="646"/>
      <c r="DQO45" s="645"/>
      <c r="DQP45" s="647"/>
      <c r="DQQ45" s="645"/>
      <c r="DQR45" s="647"/>
      <c r="DQU45" s="286"/>
      <c r="DQV45" s="310"/>
      <c r="DQW45" s="479"/>
      <c r="DQX45" s="310"/>
      <c r="DQY45" s="645"/>
      <c r="DQZ45" s="646"/>
      <c r="DRA45" s="645"/>
      <c r="DRB45" s="646"/>
      <c r="DRC45" s="645"/>
      <c r="DRD45" s="647"/>
      <c r="DRE45" s="645"/>
      <c r="DRF45" s="647"/>
      <c r="DRI45" s="286"/>
      <c r="DRJ45" s="310"/>
      <c r="DRK45" s="479"/>
      <c r="DRL45" s="310"/>
      <c r="DRM45" s="645"/>
      <c r="DRN45" s="646"/>
      <c r="DRO45" s="645"/>
      <c r="DRP45" s="646"/>
      <c r="DRQ45" s="645"/>
      <c r="DRR45" s="647"/>
      <c r="DRS45" s="645"/>
      <c r="DRT45" s="647"/>
      <c r="DRW45" s="286"/>
      <c r="DRX45" s="310"/>
      <c r="DRY45" s="479"/>
      <c r="DRZ45" s="310"/>
      <c r="DSA45" s="645"/>
      <c r="DSB45" s="646"/>
      <c r="DSC45" s="645"/>
      <c r="DSD45" s="646"/>
      <c r="DSE45" s="645"/>
      <c r="DSF45" s="647"/>
      <c r="DSG45" s="645"/>
      <c r="DSH45" s="647"/>
      <c r="DSK45" s="286"/>
      <c r="DSL45" s="310"/>
      <c r="DSM45" s="479"/>
      <c r="DSN45" s="310"/>
      <c r="DSO45" s="645"/>
      <c r="DSP45" s="646"/>
      <c r="DSQ45" s="645"/>
      <c r="DSR45" s="646"/>
      <c r="DSS45" s="645"/>
      <c r="DST45" s="647"/>
      <c r="DSU45" s="645"/>
      <c r="DSV45" s="647"/>
      <c r="DSY45" s="286"/>
      <c r="DSZ45" s="310"/>
      <c r="DTA45" s="479"/>
      <c r="DTB45" s="310"/>
      <c r="DTC45" s="645"/>
      <c r="DTD45" s="646"/>
      <c r="DTE45" s="645"/>
      <c r="DTF45" s="646"/>
      <c r="DTG45" s="645"/>
      <c r="DTH45" s="647"/>
      <c r="DTI45" s="645"/>
      <c r="DTJ45" s="647"/>
      <c r="DTM45" s="286"/>
      <c r="DTN45" s="310"/>
      <c r="DTO45" s="479"/>
      <c r="DTP45" s="310"/>
      <c r="DTQ45" s="645"/>
      <c r="DTR45" s="646"/>
      <c r="DTS45" s="645"/>
      <c r="DTT45" s="646"/>
      <c r="DTU45" s="645"/>
      <c r="DTV45" s="647"/>
      <c r="DTW45" s="645"/>
      <c r="DTX45" s="647"/>
      <c r="DUA45" s="286"/>
      <c r="DUB45" s="310"/>
      <c r="DUC45" s="479"/>
      <c r="DUD45" s="310"/>
      <c r="DUE45" s="645"/>
      <c r="DUF45" s="646"/>
      <c r="DUG45" s="645"/>
      <c r="DUH45" s="646"/>
      <c r="DUI45" s="645"/>
      <c r="DUJ45" s="647"/>
      <c r="DUK45" s="645"/>
      <c r="DUL45" s="647"/>
      <c r="DUO45" s="286"/>
      <c r="DUP45" s="310"/>
      <c r="DUQ45" s="479"/>
      <c r="DUR45" s="310"/>
      <c r="DUS45" s="645"/>
      <c r="DUT45" s="646"/>
      <c r="DUU45" s="645"/>
      <c r="DUV45" s="646"/>
      <c r="DUW45" s="645"/>
      <c r="DUX45" s="647"/>
      <c r="DUY45" s="645"/>
      <c r="DUZ45" s="647"/>
      <c r="DVC45" s="286"/>
      <c r="DVD45" s="310"/>
      <c r="DVE45" s="479"/>
      <c r="DVF45" s="310"/>
      <c r="DVG45" s="645"/>
      <c r="DVH45" s="646"/>
      <c r="DVI45" s="645"/>
      <c r="DVJ45" s="646"/>
      <c r="DVK45" s="645"/>
      <c r="DVL45" s="647"/>
      <c r="DVM45" s="645"/>
      <c r="DVN45" s="647"/>
      <c r="DVQ45" s="286"/>
      <c r="DVR45" s="310"/>
      <c r="DVS45" s="479"/>
      <c r="DVT45" s="310"/>
      <c r="DVU45" s="645"/>
      <c r="DVV45" s="646"/>
      <c r="DVW45" s="645"/>
      <c r="DVX45" s="646"/>
      <c r="DVY45" s="645"/>
      <c r="DVZ45" s="647"/>
      <c r="DWA45" s="645"/>
      <c r="DWB45" s="647"/>
      <c r="DWE45" s="286"/>
      <c r="DWF45" s="310"/>
      <c r="DWG45" s="479"/>
      <c r="DWH45" s="310"/>
      <c r="DWI45" s="645"/>
      <c r="DWJ45" s="646"/>
      <c r="DWK45" s="645"/>
      <c r="DWL45" s="646"/>
      <c r="DWM45" s="645"/>
      <c r="DWN45" s="647"/>
      <c r="DWO45" s="645"/>
      <c r="DWP45" s="647"/>
      <c r="DWS45" s="286"/>
      <c r="DWT45" s="310"/>
      <c r="DWU45" s="479"/>
      <c r="DWV45" s="310"/>
      <c r="DWW45" s="645"/>
      <c r="DWX45" s="646"/>
      <c r="DWY45" s="645"/>
      <c r="DWZ45" s="646"/>
      <c r="DXA45" s="645"/>
      <c r="DXB45" s="647"/>
      <c r="DXC45" s="645"/>
      <c r="DXD45" s="647"/>
      <c r="DXG45" s="286"/>
      <c r="DXH45" s="310"/>
      <c r="DXI45" s="479"/>
      <c r="DXJ45" s="310"/>
      <c r="DXK45" s="645"/>
      <c r="DXL45" s="646"/>
      <c r="DXM45" s="645"/>
      <c r="DXN45" s="646"/>
      <c r="DXO45" s="645"/>
      <c r="DXP45" s="647"/>
      <c r="DXQ45" s="645"/>
      <c r="DXR45" s="647"/>
      <c r="DXU45" s="286"/>
      <c r="DXV45" s="310"/>
      <c r="DXW45" s="479"/>
      <c r="DXX45" s="310"/>
      <c r="DXY45" s="645"/>
      <c r="DXZ45" s="646"/>
      <c r="DYA45" s="645"/>
      <c r="DYB45" s="646"/>
      <c r="DYC45" s="645"/>
      <c r="DYD45" s="647"/>
      <c r="DYE45" s="645"/>
      <c r="DYF45" s="647"/>
      <c r="DYI45" s="286"/>
      <c r="DYJ45" s="310"/>
      <c r="DYK45" s="479"/>
      <c r="DYL45" s="310"/>
      <c r="DYM45" s="645"/>
      <c r="DYN45" s="646"/>
      <c r="DYO45" s="645"/>
      <c r="DYP45" s="646"/>
      <c r="DYQ45" s="645"/>
      <c r="DYR45" s="647"/>
      <c r="DYS45" s="645"/>
      <c r="DYT45" s="647"/>
      <c r="DYW45" s="286"/>
      <c r="DYX45" s="310"/>
      <c r="DYY45" s="479"/>
      <c r="DYZ45" s="310"/>
      <c r="DZA45" s="645"/>
      <c r="DZB45" s="646"/>
      <c r="DZC45" s="645"/>
      <c r="DZD45" s="646"/>
      <c r="DZE45" s="645"/>
      <c r="DZF45" s="647"/>
      <c r="DZG45" s="645"/>
      <c r="DZH45" s="647"/>
      <c r="DZK45" s="286"/>
      <c r="DZL45" s="310"/>
      <c r="DZM45" s="479"/>
      <c r="DZN45" s="310"/>
      <c r="DZO45" s="645"/>
      <c r="DZP45" s="646"/>
      <c r="DZQ45" s="645"/>
      <c r="DZR45" s="646"/>
      <c r="DZS45" s="645"/>
      <c r="DZT45" s="647"/>
      <c r="DZU45" s="645"/>
      <c r="DZV45" s="647"/>
      <c r="DZY45" s="286"/>
      <c r="DZZ45" s="310"/>
      <c r="EAA45" s="479"/>
      <c r="EAB45" s="310"/>
      <c r="EAC45" s="645"/>
      <c r="EAD45" s="646"/>
      <c r="EAE45" s="645"/>
      <c r="EAF45" s="646"/>
      <c r="EAG45" s="645"/>
      <c r="EAH45" s="647"/>
      <c r="EAI45" s="645"/>
      <c r="EAJ45" s="647"/>
      <c r="EAM45" s="286"/>
      <c r="EAN45" s="310"/>
      <c r="EAO45" s="479"/>
      <c r="EAP45" s="310"/>
      <c r="EAQ45" s="645"/>
      <c r="EAR45" s="646"/>
      <c r="EAS45" s="645"/>
      <c r="EAT45" s="646"/>
      <c r="EAU45" s="645"/>
      <c r="EAV45" s="647"/>
      <c r="EAW45" s="645"/>
      <c r="EAX45" s="647"/>
      <c r="EBA45" s="286"/>
      <c r="EBB45" s="310"/>
      <c r="EBC45" s="479"/>
      <c r="EBD45" s="310"/>
      <c r="EBE45" s="645"/>
      <c r="EBF45" s="646"/>
      <c r="EBG45" s="645"/>
      <c r="EBH45" s="646"/>
      <c r="EBI45" s="645"/>
      <c r="EBJ45" s="647"/>
      <c r="EBK45" s="645"/>
      <c r="EBL45" s="647"/>
      <c r="EBO45" s="286"/>
      <c r="EBP45" s="310"/>
      <c r="EBQ45" s="479"/>
      <c r="EBR45" s="310"/>
      <c r="EBS45" s="645"/>
      <c r="EBT45" s="646"/>
      <c r="EBU45" s="645"/>
      <c r="EBV45" s="646"/>
      <c r="EBW45" s="645"/>
      <c r="EBX45" s="647"/>
      <c r="EBY45" s="645"/>
      <c r="EBZ45" s="647"/>
      <c r="ECC45" s="286"/>
      <c r="ECD45" s="310"/>
      <c r="ECE45" s="479"/>
      <c r="ECF45" s="310"/>
      <c r="ECG45" s="645"/>
      <c r="ECH45" s="646"/>
      <c r="ECI45" s="645"/>
      <c r="ECJ45" s="646"/>
      <c r="ECK45" s="645"/>
      <c r="ECL45" s="647"/>
      <c r="ECM45" s="645"/>
      <c r="ECN45" s="647"/>
      <c r="ECQ45" s="286"/>
      <c r="ECR45" s="310"/>
      <c r="ECS45" s="479"/>
      <c r="ECT45" s="310"/>
      <c r="ECU45" s="645"/>
      <c r="ECV45" s="646"/>
      <c r="ECW45" s="645"/>
      <c r="ECX45" s="646"/>
      <c r="ECY45" s="645"/>
      <c r="ECZ45" s="647"/>
      <c r="EDA45" s="645"/>
      <c r="EDB45" s="647"/>
      <c r="EDE45" s="286"/>
      <c r="EDF45" s="310"/>
      <c r="EDG45" s="479"/>
      <c r="EDH45" s="310"/>
      <c r="EDI45" s="645"/>
      <c r="EDJ45" s="646"/>
      <c r="EDK45" s="645"/>
      <c r="EDL45" s="646"/>
      <c r="EDM45" s="645"/>
      <c r="EDN45" s="647"/>
      <c r="EDO45" s="645"/>
      <c r="EDP45" s="647"/>
      <c r="EDS45" s="286"/>
      <c r="EDT45" s="310"/>
      <c r="EDU45" s="479"/>
      <c r="EDV45" s="310"/>
      <c r="EDW45" s="645"/>
      <c r="EDX45" s="646"/>
      <c r="EDY45" s="645"/>
      <c r="EDZ45" s="646"/>
      <c r="EEA45" s="645"/>
      <c r="EEB45" s="647"/>
      <c r="EEC45" s="645"/>
      <c r="EED45" s="647"/>
      <c r="EEG45" s="286"/>
      <c r="EEH45" s="310"/>
      <c r="EEI45" s="479"/>
      <c r="EEJ45" s="310"/>
      <c r="EEK45" s="645"/>
      <c r="EEL45" s="646"/>
      <c r="EEM45" s="645"/>
      <c r="EEN45" s="646"/>
      <c r="EEO45" s="645"/>
      <c r="EEP45" s="647"/>
      <c r="EEQ45" s="645"/>
      <c r="EER45" s="647"/>
      <c r="EEU45" s="286"/>
      <c r="EEV45" s="310"/>
      <c r="EEW45" s="479"/>
      <c r="EEX45" s="310"/>
      <c r="EEY45" s="645"/>
      <c r="EEZ45" s="646"/>
      <c r="EFA45" s="645"/>
      <c r="EFB45" s="646"/>
      <c r="EFC45" s="645"/>
      <c r="EFD45" s="647"/>
      <c r="EFE45" s="645"/>
      <c r="EFF45" s="647"/>
      <c r="EFI45" s="286"/>
      <c r="EFJ45" s="310"/>
      <c r="EFK45" s="479"/>
      <c r="EFL45" s="310"/>
      <c r="EFM45" s="645"/>
      <c r="EFN45" s="646"/>
      <c r="EFO45" s="645"/>
      <c r="EFP45" s="646"/>
      <c r="EFQ45" s="645"/>
      <c r="EFR45" s="647"/>
      <c r="EFS45" s="645"/>
      <c r="EFT45" s="647"/>
      <c r="EFW45" s="286"/>
      <c r="EFX45" s="310"/>
      <c r="EFY45" s="479"/>
      <c r="EFZ45" s="310"/>
      <c r="EGA45" s="645"/>
      <c r="EGB45" s="646"/>
      <c r="EGC45" s="645"/>
      <c r="EGD45" s="646"/>
      <c r="EGE45" s="645"/>
      <c r="EGF45" s="647"/>
      <c r="EGG45" s="645"/>
      <c r="EGH45" s="647"/>
      <c r="EGK45" s="286"/>
      <c r="EGL45" s="310"/>
      <c r="EGM45" s="479"/>
      <c r="EGN45" s="310"/>
      <c r="EGO45" s="645"/>
      <c r="EGP45" s="646"/>
      <c r="EGQ45" s="645"/>
      <c r="EGR45" s="646"/>
      <c r="EGS45" s="645"/>
      <c r="EGT45" s="647"/>
      <c r="EGU45" s="645"/>
      <c r="EGV45" s="647"/>
      <c r="EGY45" s="286"/>
      <c r="EGZ45" s="310"/>
      <c r="EHA45" s="479"/>
      <c r="EHB45" s="310"/>
      <c r="EHC45" s="645"/>
      <c r="EHD45" s="646"/>
      <c r="EHE45" s="645"/>
      <c r="EHF45" s="646"/>
      <c r="EHG45" s="645"/>
      <c r="EHH45" s="647"/>
      <c r="EHI45" s="645"/>
      <c r="EHJ45" s="647"/>
      <c r="EHM45" s="286"/>
      <c r="EHN45" s="310"/>
      <c r="EHO45" s="479"/>
      <c r="EHP45" s="310"/>
      <c r="EHQ45" s="645"/>
      <c r="EHR45" s="646"/>
      <c r="EHS45" s="645"/>
      <c r="EHT45" s="646"/>
      <c r="EHU45" s="645"/>
      <c r="EHV45" s="647"/>
      <c r="EHW45" s="645"/>
      <c r="EHX45" s="647"/>
      <c r="EIA45" s="286"/>
      <c r="EIB45" s="310"/>
      <c r="EIC45" s="479"/>
      <c r="EID45" s="310"/>
      <c r="EIE45" s="645"/>
      <c r="EIF45" s="646"/>
      <c r="EIG45" s="645"/>
      <c r="EIH45" s="646"/>
      <c r="EII45" s="645"/>
      <c r="EIJ45" s="647"/>
      <c r="EIK45" s="645"/>
      <c r="EIL45" s="647"/>
      <c r="EIO45" s="286"/>
      <c r="EIP45" s="310"/>
      <c r="EIQ45" s="479"/>
      <c r="EIR45" s="310"/>
      <c r="EIS45" s="645"/>
      <c r="EIT45" s="646"/>
      <c r="EIU45" s="645"/>
      <c r="EIV45" s="646"/>
      <c r="EIW45" s="645"/>
      <c r="EIX45" s="647"/>
      <c r="EIY45" s="645"/>
      <c r="EIZ45" s="647"/>
      <c r="EJC45" s="286"/>
      <c r="EJD45" s="310"/>
      <c r="EJE45" s="479"/>
      <c r="EJF45" s="310"/>
      <c r="EJG45" s="645"/>
      <c r="EJH45" s="646"/>
      <c r="EJI45" s="645"/>
      <c r="EJJ45" s="646"/>
      <c r="EJK45" s="645"/>
      <c r="EJL45" s="647"/>
      <c r="EJM45" s="645"/>
      <c r="EJN45" s="647"/>
      <c r="EJQ45" s="286"/>
      <c r="EJR45" s="310"/>
      <c r="EJS45" s="479"/>
      <c r="EJT45" s="310"/>
      <c r="EJU45" s="645"/>
      <c r="EJV45" s="646"/>
      <c r="EJW45" s="645"/>
      <c r="EJX45" s="646"/>
      <c r="EJY45" s="645"/>
      <c r="EJZ45" s="647"/>
      <c r="EKA45" s="645"/>
      <c r="EKB45" s="647"/>
      <c r="EKE45" s="286"/>
      <c r="EKF45" s="310"/>
      <c r="EKG45" s="479"/>
      <c r="EKH45" s="310"/>
      <c r="EKI45" s="645"/>
      <c r="EKJ45" s="646"/>
      <c r="EKK45" s="645"/>
      <c r="EKL45" s="646"/>
      <c r="EKM45" s="645"/>
      <c r="EKN45" s="647"/>
      <c r="EKO45" s="645"/>
      <c r="EKP45" s="647"/>
      <c r="EKS45" s="286"/>
      <c r="EKT45" s="310"/>
      <c r="EKU45" s="479"/>
      <c r="EKV45" s="310"/>
      <c r="EKW45" s="645"/>
      <c r="EKX45" s="646"/>
      <c r="EKY45" s="645"/>
      <c r="EKZ45" s="646"/>
      <c r="ELA45" s="645"/>
      <c r="ELB45" s="647"/>
      <c r="ELC45" s="645"/>
      <c r="ELD45" s="647"/>
      <c r="ELG45" s="286"/>
      <c r="ELH45" s="310"/>
      <c r="ELI45" s="479"/>
      <c r="ELJ45" s="310"/>
      <c r="ELK45" s="645"/>
      <c r="ELL45" s="646"/>
      <c r="ELM45" s="645"/>
      <c r="ELN45" s="646"/>
      <c r="ELO45" s="645"/>
      <c r="ELP45" s="647"/>
      <c r="ELQ45" s="645"/>
      <c r="ELR45" s="647"/>
      <c r="ELU45" s="286"/>
      <c r="ELV45" s="310"/>
      <c r="ELW45" s="479"/>
      <c r="ELX45" s="310"/>
      <c r="ELY45" s="645"/>
      <c r="ELZ45" s="646"/>
      <c r="EMA45" s="645"/>
      <c r="EMB45" s="646"/>
      <c r="EMC45" s="645"/>
      <c r="EMD45" s="647"/>
      <c r="EME45" s="645"/>
      <c r="EMF45" s="647"/>
      <c r="EMI45" s="286"/>
      <c r="EMJ45" s="310"/>
      <c r="EMK45" s="479"/>
      <c r="EML45" s="310"/>
      <c r="EMM45" s="645"/>
      <c r="EMN45" s="646"/>
      <c r="EMO45" s="645"/>
      <c r="EMP45" s="646"/>
      <c r="EMQ45" s="645"/>
      <c r="EMR45" s="647"/>
      <c r="EMS45" s="645"/>
      <c r="EMT45" s="647"/>
      <c r="EMW45" s="286"/>
      <c r="EMX45" s="310"/>
      <c r="EMY45" s="479"/>
      <c r="EMZ45" s="310"/>
      <c r="ENA45" s="645"/>
      <c r="ENB45" s="646"/>
      <c r="ENC45" s="645"/>
      <c r="END45" s="646"/>
      <c r="ENE45" s="645"/>
      <c r="ENF45" s="647"/>
      <c r="ENG45" s="645"/>
      <c r="ENH45" s="647"/>
      <c r="ENK45" s="286"/>
      <c r="ENL45" s="310"/>
      <c r="ENM45" s="479"/>
      <c r="ENN45" s="310"/>
      <c r="ENO45" s="645"/>
      <c r="ENP45" s="646"/>
      <c r="ENQ45" s="645"/>
      <c r="ENR45" s="646"/>
      <c r="ENS45" s="645"/>
      <c r="ENT45" s="647"/>
      <c r="ENU45" s="645"/>
      <c r="ENV45" s="647"/>
      <c r="ENY45" s="286"/>
      <c r="ENZ45" s="310"/>
      <c r="EOA45" s="479"/>
      <c r="EOB45" s="310"/>
      <c r="EOC45" s="645"/>
      <c r="EOD45" s="646"/>
      <c r="EOE45" s="645"/>
      <c r="EOF45" s="646"/>
      <c r="EOG45" s="645"/>
      <c r="EOH45" s="647"/>
      <c r="EOI45" s="645"/>
      <c r="EOJ45" s="647"/>
      <c r="EOM45" s="286"/>
      <c r="EON45" s="310"/>
      <c r="EOO45" s="479"/>
      <c r="EOP45" s="310"/>
      <c r="EOQ45" s="645"/>
      <c r="EOR45" s="646"/>
      <c r="EOS45" s="645"/>
      <c r="EOT45" s="646"/>
      <c r="EOU45" s="645"/>
      <c r="EOV45" s="647"/>
      <c r="EOW45" s="645"/>
      <c r="EOX45" s="647"/>
      <c r="EPA45" s="286"/>
      <c r="EPB45" s="310"/>
      <c r="EPC45" s="479"/>
      <c r="EPD45" s="310"/>
      <c r="EPE45" s="645"/>
      <c r="EPF45" s="646"/>
      <c r="EPG45" s="645"/>
      <c r="EPH45" s="646"/>
      <c r="EPI45" s="645"/>
      <c r="EPJ45" s="647"/>
      <c r="EPK45" s="645"/>
      <c r="EPL45" s="647"/>
      <c r="EPO45" s="286"/>
      <c r="EPP45" s="310"/>
      <c r="EPQ45" s="479"/>
      <c r="EPR45" s="310"/>
      <c r="EPS45" s="645"/>
      <c r="EPT45" s="646"/>
      <c r="EPU45" s="645"/>
      <c r="EPV45" s="646"/>
      <c r="EPW45" s="645"/>
      <c r="EPX45" s="647"/>
      <c r="EPY45" s="645"/>
      <c r="EPZ45" s="647"/>
      <c r="EQC45" s="286"/>
      <c r="EQD45" s="310"/>
      <c r="EQE45" s="479"/>
      <c r="EQF45" s="310"/>
      <c r="EQG45" s="645"/>
      <c r="EQH45" s="646"/>
      <c r="EQI45" s="645"/>
      <c r="EQJ45" s="646"/>
      <c r="EQK45" s="645"/>
      <c r="EQL45" s="647"/>
      <c r="EQM45" s="645"/>
      <c r="EQN45" s="647"/>
      <c r="EQQ45" s="286"/>
      <c r="EQR45" s="310"/>
      <c r="EQS45" s="479"/>
      <c r="EQT45" s="310"/>
      <c r="EQU45" s="645"/>
      <c r="EQV45" s="646"/>
      <c r="EQW45" s="645"/>
      <c r="EQX45" s="646"/>
      <c r="EQY45" s="645"/>
      <c r="EQZ45" s="647"/>
      <c r="ERA45" s="645"/>
      <c r="ERB45" s="647"/>
      <c r="ERE45" s="286"/>
      <c r="ERF45" s="310"/>
      <c r="ERG45" s="479"/>
      <c r="ERH45" s="310"/>
      <c r="ERI45" s="645"/>
      <c r="ERJ45" s="646"/>
      <c r="ERK45" s="645"/>
      <c r="ERL45" s="646"/>
      <c r="ERM45" s="645"/>
      <c r="ERN45" s="647"/>
      <c r="ERO45" s="645"/>
      <c r="ERP45" s="647"/>
      <c r="ERS45" s="286"/>
      <c r="ERT45" s="310"/>
      <c r="ERU45" s="479"/>
      <c r="ERV45" s="310"/>
      <c r="ERW45" s="645"/>
      <c r="ERX45" s="646"/>
      <c r="ERY45" s="645"/>
      <c r="ERZ45" s="646"/>
      <c r="ESA45" s="645"/>
      <c r="ESB45" s="647"/>
      <c r="ESC45" s="645"/>
      <c r="ESD45" s="647"/>
      <c r="ESG45" s="286"/>
      <c r="ESH45" s="310"/>
      <c r="ESI45" s="479"/>
      <c r="ESJ45" s="310"/>
      <c r="ESK45" s="645"/>
      <c r="ESL45" s="646"/>
      <c r="ESM45" s="645"/>
      <c r="ESN45" s="646"/>
      <c r="ESO45" s="645"/>
      <c r="ESP45" s="647"/>
      <c r="ESQ45" s="645"/>
      <c r="ESR45" s="647"/>
      <c r="ESU45" s="286"/>
      <c r="ESV45" s="310"/>
      <c r="ESW45" s="479"/>
      <c r="ESX45" s="310"/>
      <c r="ESY45" s="645"/>
      <c r="ESZ45" s="646"/>
      <c r="ETA45" s="645"/>
      <c r="ETB45" s="646"/>
      <c r="ETC45" s="645"/>
      <c r="ETD45" s="647"/>
      <c r="ETE45" s="645"/>
      <c r="ETF45" s="647"/>
      <c r="ETI45" s="286"/>
      <c r="ETJ45" s="310"/>
      <c r="ETK45" s="479"/>
      <c r="ETL45" s="310"/>
      <c r="ETM45" s="645"/>
      <c r="ETN45" s="646"/>
      <c r="ETO45" s="645"/>
      <c r="ETP45" s="646"/>
      <c r="ETQ45" s="645"/>
      <c r="ETR45" s="647"/>
      <c r="ETS45" s="645"/>
      <c r="ETT45" s="647"/>
      <c r="ETW45" s="286"/>
      <c r="ETX45" s="310"/>
      <c r="ETY45" s="479"/>
      <c r="ETZ45" s="310"/>
      <c r="EUA45" s="645"/>
      <c r="EUB45" s="646"/>
      <c r="EUC45" s="645"/>
      <c r="EUD45" s="646"/>
      <c r="EUE45" s="645"/>
      <c r="EUF45" s="647"/>
      <c r="EUG45" s="645"/>
      <c r="EUH45" s="647"/>
      <c r="EUK45" s="286"/>
      <c r="EUL45" s="310"/>
      <c r="EUM45" s="479"/>
      <c r="EUN45" s="310"/>
      <c r="EUO45" s="645"/>
      <c r="EUP45" s="646"/>
      <c r="EUQ45" s="645"/>
      <c r="EUR45" s="646"/>
      <c r="EUS45" s="645"/>
      <c r="EUT45" s="647"/>
      <c r="EUU45" s="645"/>
      <c r="EUV45" s="647"/>
      <c r="EUY45" s="286"/>
      <c r="EUZ45" s="310"/>
      <c r="EVA45" s="479"/>
      <c r="EVB45" s="310"/>
      <c r="EVC45" s="645"/>
      <c r="EVD45" s="646"/>
      <c r="EVE45" s="645"/>
      <c r="EVF45" s="646"/>
      <c r="EVG45" s="645"/>
      <c r="EVH45" s="647"/>
      <c r="EVI45" s="645"/>
      <c r="EVJ45" s="647"/>
      <c r="EVM45" s="286"/>
      <c r="EVN45" s="310"/>
      <c r="EVO45" s="479"/>
      <c r="EVP45" s="310"/>
      <c r="EVQ45" s="645"/>
      <c r="EVR45" s="646"/>
      <c r="EVS45" s="645"/>
      <c r="EVT45" s="646"/>
      <c r="EVU45" s="645"/>
      <c r="EVV45" s="647"/>
      <c r="EVW45" s="645"/>
      <c r="EVX45" s="647"/>
      <c r="EWA45" s="286"/>
      <c r="EWB45" s="310"/>
      <c r="EWC45" s="479"/>
      <c r="EWD45" s="310"/>
      <c r="EWE45" s="645"/>
      <c r="EWF45" s="646"/>
      <c r="EWG45" s="645"/>
      <c r="EWH45" s="646"/>
      <c r="EWI45" s="645"/>
      <c r="EWJ45" s="647"/>
      <c r="EWK45" s="645"/>
      <c r="EWL45" s="647"/>
      <c r="EWO45" s="286"/>
      <c r="EWP45" s="310"/>
      <c r="EWQ45" s="479"/>
      <c r="EWR45" s="310"/>
      <c r="EWS45" s="645"/>
      <c r="EWT45" s="646"/>
      <c r="EWU45" s="645"/>
      <c r="EWV45" s="646"/>
      <c r="EWW45" s="645"/>
      <c r="EWX45" s="647"/>
      <c r="EWY45" s="645"/>
      <c r="EWZ45" s="647"/>
      <c r="EXC45" s="286"/>
      <c r="EXD45" s="310"/>
      <c r="EXE45" s="479"/>
      <c r="EXF45" s="310"/>
      <c r="EXG45" s="645"/>
      <c r="EXH45" s="646"/>
      <c r="EXI45" s="645"/>
      <c r="EXJ45" s="646"/>
      <c r="EXK45" s="645"/>
      <c r="EXL45" s="647"/>
      <c r="EXM45" s="645"/>
      <c r="EXN45" s="647"/>
      <c r="EXQ45" s="286"/>
      <c r="EXR45" s="310"/>
      <c r="EXS45" s="479"/>
      <c r="EXT45" s="310"/>
      <c r="EXU45" s="645"/>
      <c r="EXV45" s="646"/>
      <c r="EXW45" s="645"/>
      <c r="EXX45" s="646"/>
      <c r="EXY45" s="645"/>
      <c r="EXZ45" s="647"/>
      <c r="EYA45" s="645"/>
      <c r="EYB45" s="647"/>
      <c r="EYE45" s="286"/>
      <c r="EYF45" s="310"/>
      <c r="EYG45" s="479"/>
      <c r="EYH45" s="310"/>
      <c r="EYI45" s="645"/>
      <c r="EYJ45" s="646"/>
      <c r="EYK45" s="645"/>
      <c r="EYL45" s="646"/>
      <c r="EYM45" s="645"/>
      <c r="EYN45" s="647"/>
      <c r="EYO45" s="645"/>
      <c r="EYP45" s="647"/>
      <c r="EYS45" s="286"/>
      <c r="EYT45" s="310"/>
      <c r="EYU45" s="479"/>
      <c r="EYV45" s="310"/>
      <c r="EYW45" s="645"/>
      <c r="EYX45" s="646"/>
      <c r="EYY45" s="645"/>
      <c r="EYZ45" s="646"/>
      <c r="EZA45" s="645"/>
      <c r="EZB45" s="647"/>
      <c r="EZC45" s="645"/>
      <c r="EZD45" s="647"/>
      <c r="EZG45" s="286"/>
      <c r="EZH45" s="310"/>
      <c r="EZI45" s="479"/>
      <c r="EZJ45" s="310"/>
      <c r="EZK45" s="645"/>
      <c r="EZL45" s="646"/>
      <c r="EZM45" s="645"/>
      <c r="EZN45" s="646"/>
      <c r="EZO45" s="645"/>
      <c r="EZP45" s="647"/>
      <c r="EZQ45" s="645"/>
      <c r="EZR45" s="647"/>
      <c r="EZU45" s="286"/>
      <c r="EZV45" s="310"/>
      <c r="EZW45" s="479"/>
      <c r="EZX45" s="310"/>
      <c r="EZY45" s="645"/>
      <c r="EZZ45" s="646"/>
      <c r="FAA45" s="645"/>
      <c r="FAB45" s="646"/>
      <c r="FAC45" s="645"/>
      <c r="FAD45" s="647"/>
      <c r="FAE45" s="645"/>
      <c r="FAF45" s="647"/>
      <c r="FAI45" s="286"/>
      <c r="FAJ45" s="310"/>
      <c r="FAK45" s="479"/>
      <c r="FAL45" s="310"/>
      <c r="FAM45" s="645"/>
      <c r="FAN45" s="646"/>
      <c r="FAO45" s="645"/>
      <c r="FAP45" s="646"/>
      <c r="FAQ45" s="645"/>
      <c r="FAR45" s="647"/>
      <c r="FAS45" s="645"/>
      <c r="FAT45" s="647"/>
      <c r="FAW45" s="286"/>
      <c r="FAX45" s="310"/>
      <c r="FAY45" s="479"/>
      <c r="FAZ45" s="310"/>
      <c r="FBA45" s="645"/>
      <c r="FBB45" s="646"/>
      <c r="FBC45" s="645"/>
      <c r="FBD45" s="646"/>
      <c r="FBE45" s="645"/>
      <c r="FBF45" s="647"/>
      <c r="FBG45" s="645"/>
      <c r="FBH45" s="647"/>
      <c r="FBK45" s="286"/>
      <c r="FBL45" s="310"/>
      <c r="FBM45" s="479"/>
      <c r="FBN45" s="310"/>
      <c r="FBO45" s="645"/>
      <c r="FBP45" s="646"/>
      <c r="FBQ45" s="645"/>
      <c r="FBR45" s="646"/>
      <c r="FBS45" s="645"/>
      <c r="FBT45" s="647"/>
      <c r="FBU45" s="645"/>
      <c r="FBV45" s="647"/>
      <c r="FBY45" s="286"/>
      <c r="FBZ45" s="310"/>
      <c r="FCA45" s="479"/>
      <c r="FCB45" s="310"/>
      <c r="FCC45" s="645"/>
      <c r="FCD45" s="646"/>
      <c r="FCE45" s="645"/>
      <c r="FCF45" s="646"/>
      <c r="FCG45" s="645"/>
      <c r="FCH45" s="647"/>
      <c r="FCI45" s="645"/>
      <c r="FCJ45" s="647"/>
      <c r="FCM45" s="286"/>
      <c r="FCN45" s="310"/>
      <c r="FCO45" s="479"/>
      <c r="FCP45" s="310"/>
      <c r="FCQ45" s="645"/>
      <c r="FCR45" s="646"/>
      <c r="FCS45" s="645"/>
      <c r="FCT45" s="646"/>
      <c r="FCU45" s="645"/>
      <c r="FCV45" s="647"/>
      <c r="FCW45" s="645"/>
      <c r="FCX45" s="647"/>
      <c r="FDA45" s="286"/>
      <c r="FDB45" s="310"/>
      <c r="FDC45" s="479"/>
      <c r="FDD45" s="310"/>
      <c r="FDE45" s="645"/>
      <c r="FDF45" s="646"/>
      <c r="FDG45" s="645"/>
      <c r="FDH45" s="646"/>
      <c r="FDI45" s="645"/>
      <c r="FDJ45" s="647"/>
      <c r="FDK45" s="645"/>
      <c r="FDL45" s="647"/>
      <c r="FDO45" s="286"/>
      <c r="FDP45" s="310"/>
      <c r="FDQ45" s="479"/>
      <c r="FDR45" s="310"/>
      <c r="FDS45" s="645"/>
      <c r="FDT45" s="646"/>
      <c r="FDU45" s="645"/>
      <c r="FDV45" s="646"/>
      <c r="FDW45" s="645"/>
      <c r="FDX45" s="647"/>
      <c r="FDY45" s="645"/>
      <c r="FDZ45" s="647"/>
      <c r="FEC45" s="286"/>
      <c r="FED45" s="310"/>
      <c r="FEE45" s="479"/>
      <c r="FEF45" s="310"/>
      <c r="FEG45" s="645"/>
      <c r="FEH45" s="646"/>
      <c r="FEI45" s="645"/>
      <c r="FEJ45" s="646"/>
      <c r="FEK45" s="645"/>
      <c r="FEL45" s="647"/>
      <c r="FEM45" s="645"/>
      <c r="FEN45" s="647"/>
      <c r="FEQ45" s="286"/>
      <c r="FER45" s="310"/>
      <c r="FES45" s="479"/>
      <c r="FET45" s="310"/>
      <c r="FEU45" s="645"/>
      <c r="FEV45" s="646"/>
      <c r="FEW45" s="645"/>
      <c r="FEX45" s="646"/>
      <c r="FEY45" s="645"/>
      <c r="FEZ45" s="647"/>
      <c r="FFA45" s="645"/>
      <c r="FFB45" s="647"/>
      <c r="FFE45" s="286"/>
      <c r="FFF45" s="310"/>
      <c r="FFG45" s="479"/>
      <c r="FFH45" s="310"/>
      <c r="FFI45" s="645"/>
      <c r="FFJ45" s="646"/>
      <c r="FFK45" s="645"/>
      <c r="FFL45" s="646"/>
      <c r="FFM45" s="645"/>
      <c r="FFN45" s="647"/>
      <c r="FFO45" s="645"/>
      <c r="FFP45" s="647"/>
      <c r="FFS45" s="286"/>
      <c r="FFT45" s="310"/>
      <c r="FFU45" s="479"/>
      <c r="FFV45" s="310"/>
      <c r="FFW45" s="645"/>
      <c r="FFX45" s="646"/>
      <c r="FFY45" s="645"/>
      <c r="FFZ45" s="646"/>
      <c r="FGA45" s="645"/>
      <c r="FGB45" s="647"/>
      <c r="FGC45" s="645"/>
      <c r="FGD45" s="647"/>
      <c r="FGG45" s="286"/>
      <c r="FGH45" s="310"/>
      <c r="FGI45" s="479"/>
      <c r="FGJ45" s="310"/>
      <c r="FGK45" s="645"/>
      <c r="FGL45" s="646"/>
      <c r="FGM45" s="645"/>
      <c r="FGN45" s="646"/>
      <c r="FGO45" s="645"/>
      <c r="FGP45" s="647"/>
      <c r="FGQ45" s="645"/>
      <c r="FGR45" s="647"/>
      <c r="FGU45" s="286"/>
      <c r="FGV45" s="310"/>
      <c r="FGW45" s="479"/>
      <c r="FGX45" s="310"/>
      <c r="FGY45" s="645"/>
      <c r="FGZ45" s="646"/>
      <c r="FHA45" s="645"/>
      <c r="FHB45" s="646"/>
      <c r="FHC45" s="645"/>
      <c r="FHD45" s="647"/>
      <c r="FHE45" s="645"/>
      <c r="FHF45" s="647"/>
      <c r="FHI45" s="286"/>
      <c r="FHJ45" s="310"/>
      <c r="FHK45" s="479"/>
      <c r="FHL45" s="310"/>
      <c r="FHM45" s="645"/>
      <c r="FHN45" s="646"/>
      <c r="FHO45" s="645"/>
      <c r="FHP45" s="646"/>
      <c r="FHQ45" s="645"/>
      <c r="FHR45" s="647"/>
      <c r="FHS45" s="645"/>
      <c r="FHT45" s="647"/>
      <c r="FHW45" s="286"/>
      <c r="FHX45" s="310"/>
      <c r="FHY45" s="479"/>
      <c r="FHZ45" s="310"/>
      <c r="FIA45" s="645"/>
      <c r="FIB45" s="646"/>
      <c r="FIC45" s="645"/>
      <c r="FID45" s="646"/>
      <c r="FIE45" s="645"/>
      <c r="FIF45" s="647"/>
      <c r="FIG45" s="645"/>
      <c r="FIH45" s="647"/>
      <c r="FIK45" s="286"/>
      <c r="FIL45" s="310"/>
      <c r="FIM45" s="479"/>
      <c r="FIN45" s="310"/>
      <c r="FIO45" s="645"/>
      <c r="FIP45" s="646"/>
      <c r="FIQ45" s="645"/>
      <c r="FIR45" s="646"/>
      <c r="FIS45" s="645"/>
      <c r="FIT45" s="647"/>
      <c r="FIU45" s="645"/>
      <c r="FIV45" s="647"/>
      <c r="FIY45" s="286"/>
      <c r="FIZ45" s="310"/>
      <c r="FJA45" s="479"/>
      <c r="FJB45" s="310"/>
      <c r="FJC45" s="645"/>
      <c r="FJD45" s="646"/>
      <c r="FJE45" s="645"/>
      <c r="FJF45" s="646"/>
      <c r="FJG45" s="645"/>
      <c r="FJH45" s="647"/>
      <c r="FJI45" s="645"/>
      <c r="FJJ45" s="647"/>
      <c r="FJM45" s="286"/>
      <c r="FJN45" s="310"/>
      <c r="FJO45" s="479"/>
      <c r="FJP45" s="310"/>
      <c r="FJQ45" s="645"/>
      <c r="FJR45" s="646"/>
      <c r="FJS45" s="645"/>
      <c r="FJT45" s="646"/>
      <c r="FJU45" s="645"/>
      <c r="FJV45" s="647"/>
      <c r="FJW45" s="645"/>
      <c r="FJX45" s="647"/>
      <c r="FKA45" s="286"/>
      <c r="FKB45" s="310"/>
      <c r="FKC45" s="479"/>
      <c r="FKD45" s="310"/>
      <c r="FKE45" s="645"/>
      <c r="FKF45" s="646"/>
      <c r="FKG45" s="645"/>
      <c r="FKH45" s="646"/>
      <c r="FKI45" s="645"/>
      <c r="FKJ45" s="647"/>
      <c r="FKK45" s="645"/>
      <c r="FKL45" s="647"/>
      <c r="FKO45" s="286"/>
      <c r="FKP45" s="310"/>
      <c r="FKQ45" s="479"/>
      <c r="FKR45" s="310"/>
      <c r="FKS45" s="645"/>
      <c r="FKT45" s="646"/>
      <c r="FKU45" s="645"/>
      <c r="FKV45" s="646"/>
      <c r="FKW45" s="645"/>
      <c r="FKX45" s="647"/>
      <c r="FKY45" s="645"/>
      <c r="FKZ45" s="647"/>
      <c r="FLC45" s="286"/>
      <c r="FLD45" s="310"/>
      <c r="FLE45" s="479"/>
      <c r="FLF45" s="310"/>
      <c r="FLG45" s="645"/>
      <c r="FLH45" s="646"/>
      <c r="FLI45" s="645"/>
      <c r="FLJ45" s="646"/>
      <c r="FLK45" s="645"/>
      <c r="FLL45" s="647"/>
      <c r="FLM45" s="645"/>
      <c r="FLN45" s="647"/>
      <c r="FLQ45" s="286"/>
      <c r="FLR45" s="310"/>
      <c r="FLS45" s="479"/>
      <c r="FLT45" s="310"/>
      <c r="FLU45" s="645"/>
      <c r="FLV45" s="646"/>
      <c r="FLW45" s="645"/>
      <c r="FLX45" s="646"/>
      <c r="FLY45" s="645"/>
      <c r="FLZ45" s="647"/>
      <c r="FMA45" s="645"/>
      <c r="FMB45" s="647"/>
      <c r="FME45" s="286"/>
      <c r="FMF45" s="310"/>
      <c r="FMG45" s="479"/>
      <c r="FMH45" s="310"/>
      <c r="FMI45" s="645"/>
      <c r="FMJ45" s="646"/>
      <c r="FMK45" s="645"/>
      <c r="FML45" s="646"/>
      <c r="FMM45" s="645"/>
      <c r="FMN45" s="647"/>
      <c r="FMO45" s="645"/>
      <c r="FMP45" s="647"/>
      <c r="FMS45" s="286"/>
      <c r="FMT45" s="310"/>
      <c r="FMU45" s="479"/>
      <c r="FMV45" s="310"/>
      <c r="FMW45" s="645"/>
      <c r="FMX45" s="646"/>
      <c r="FMY45" s="645"/>
      <c r="FMZ45" s="646"/>
      <c r="FNA45" s="645"/>
      <c r="FNB45" s="647"/>
      <c r="FNC45" s="645"/>
      <c r="FND45" s="647"/>
      <c r="FNG45" s="286"/>
      <c r="FNH45" s="310"/>
      <c r="FNI45" s="479"/>
      <c r="FNJ45" s="310"/>
      <c r="FNK45" s="645"/>
      <c r="FNL45" s="646"/>
      <c r="FNM45" s="645"/>
      <c r="FNN45" s="646"/>
      <c r="FNO45" s="645"/>
      <c r="FNP45" s="647"/>
      <c r="FNQ45" s="645"/>
      <c r="FNR45" s="647"/>
      <c r="FNU45" s="286"/>
      <c r="FNV45" s="310"/>
      <c r="FNW45" s="479"/>
      <c r="FNX45" s="310"/>
      <c r="FNY45" s="645"/>
      <c r="FNZ45" s="646"/>
      <c r="FOA45" s="645"/>
      <c r="FOB45" s="646"/>
      <c r="FOC45" s="645"/>
      <c r="FOD45" s="647"/>
      <c r="FOE45" s="645"/>
      <c r="FOF45" s="647"/>
      <c r="FOI45" s="286"/>
      <c r="FOJ45" s="310"/>
      <c r="FOK45" s="479"/>
      <c r="FOL45" s="310"/>
      <c r="FOM45" s="645"/>
      <c r="FON45" s="646"/>
      <c r="FOO45" s="645"/>
      <c r="FOP45" s="646"/>
      <c r="FOQ45" s="645"/>
      <c r="FOR45" s="647"/>
      <c r="FOS45" s="645"/>
      <c r="FOT45" s="647"/>
      <c r="FOW45" s="286"/>
      <c r="FOX45" s="310"/>
      <c r="FOY45" s="479"/>
      <c r="FOZ45" s="310"/>
      <c r="FPA45" s="645"/>
      <c r="FPB45" s="646"/>
      <c r="FPC45" s="645"/>
      <c r="FPD45" s="646"/>
      <c r="FPE45" s="645"/>
      <c r="FPF45" s="647"/>
      <c r="FPG45" s="645"/>
      <c r="FPH45" s="647"/>
      <c r="FPK45" s="286"/>
      <c r="FPL45" s="310"/>
      <c r="FPM45" s="479"/>
      <c r="FPN45" s="310"/>
      <c r="FPO45" s="645"/>
      <c r="FPP45" s="646"/>
      <c r="FPQ45" s="645"/>
      <c r="FPR45" s="646"/>
      <c r="FPS45" s="645"/>
      <c r="FPT45" s="647"/>
      <c r="FPU45" s="645"/>
      <c r="FPV45" s="647"/>
      <c r="FPY45" s="286"/>
      <c r="FPZ45" s="310"/>
      <c r="FQA45" s="479"/>
      <c r="FQB45" s="310"/>
      <c r="FQC45" s="645"/>
      <c r="FQD45" s="646"/>
      <c r="FQE45" s="645"/>
      <c r="FQF45" s="646"/>
      <c r="FQG45" s="645"/>
      <c r="FQH45" s="647"/>
      <c r="FQI45" s="645"/>
      <c r="FQJ45" s="647"/>
      <c r="FQM45" s="286"/>
      <c r="FQN45" s="310"/>
      <c r="FQO45" s="479"/>
      <c r="FQP45" s="310"/>
      <c r="FQQ45" s="645"/>
      <c r="FQR45" s="646"/>
      <c r="FQS45" s="645"/>
      <c r="FQT45" s="646"/>
      <c r="FQU45" s="645"/>
      <c r="FQV45" s="647"/>
      <c r="FQW45" s="645"/>
      <c r="FQX45" s="647"/>
      <c r="FRA45" s="286"/>
      <c r="FRB45" s="310"/>
      <c r="FRC45" s="479"/>
      <c r="FRD45" s="310"/>
      <c r="FRE45" s="645"/>
      <c r="FRF45" s="646"/>
      <c r="FRG45" s="645"/>
      <c r="FRH45" s="646"/>
      <c r="FRI45" s="645"/>
      <c r="FRJ45" s="647"/>
      <c r="FRK45" s="645"/>
      <c r="FRL45" s="647"/>
      <c r="FRO45" s="286"/>
      <c r="FRP45" s="310"/>
      <c r="FRQ45" s="479"/>
      <c r="FRR45" s="310"/>
      <c r="FRS45" s="645"/>
      <c r="FRT45" s="646"/>
      <c r="FRU45" s="645"/>
      <c r="FRV45" s="646"/>
      <c r="FRW45" s="645"/>
      <c r="FRX45" s="647"/>
      <c r="FRY45" s="645"/>
      <c r="FRZ45" s="647"/>
      <c r="FSC45" s="286"/>
      <c r="FSD45" s="310"/>
      <c r="FSE45" s="479"/>
      <c r="FSF45" s="310"/>
      <c r="FSG45" s="645"/>
      <c r="FSH45" s="646"/>
      <c r="FSI45" s="645"/>
      <c r="FSJ45" s="646"/>
      <c r="FSK45" s="645"/>
      <c r="FSL45" s="647"/>
      <c r="FSM45" s="645"/>
      <c r="FSN45" s="647"/>
      <c r="FSQ45" s="286"/>
      <c r="FSR45" s="310"/>
      <c r="FSS45" s="479"/>
      <c r="FST45" s="310"/>
      <c r="FSU45" s="645"/>
      <c r="FSV45" s="646"/>
      <c r="FSW45" s="645"/>
      <c r="FSX45" s="646"/>
      <c r="FSY45" s="645"/>
      <c r="FSZ45" s="647"/>
      <c r="FTA45" s="645"/>
      <c r="FTB45" s="647"/>
      <c r="FTE45" s="286"/>
      <c r="FTF45" s="310"/>
      <c r="FTG45" s="479"/>
      <c r="FTH45" s="310"/>
      <c r="FTI45" s="645"/>
      <c r="FTJ45" s="646"/>
      <c r="FTK45" s="645"/>
      <c r="FTL45" s="646"/>
      <c r="FTM45" s="645"/>
      <c r="FTN45" s="647"/>
      <c r="FTO45" s="645"/>
      <c r="FTP45" s="647"/>
      <c r="FTS45" s="286"/>
      <c r="FTT45" s="310"/>
      <c r="FTU45" s="479"/>
      <c r="FTV45" s="310"/>
      <c r="FTW45" s="645"/>
      <c r="FTX45" s="646"/>
      <c r="FTY45" s="645"/>
      <c r="FTZ45" s="646"/>
      <c r="FUA45" s="645"/>
      <c r="FUB45" s="647"/>
      <c r="FUC45" s="645"/>
      <c r="FUD45" s="647"/>
      <c r="FUG45" s="286"/>
      <c r="FUH45" s="310"/>
      <c r="FUI45" s="479"/>
      <c r="FUJ45" s="310"/>
      <c r="FUK45" s="645"/>
      <c r="FUL45" s="646"/>
      <c r="FUM45" s="645"/>
      <c r="FUN45" s="646"/>
      <c r="FUO45" s="645"/>
      <c r="FUP45" s="647"/>
      <c r="FUQ45" s="645"/>
      <c r="FUR45" s="647"/>
      <c r="FUU45" s="286"/>
      <c r="FUV45" s="310"/>
      <c r="FUW45" s="479"/>
      <c r="FUX45" s="310"/>
      <c r="FUY45" s="645"/>
      <c r="FUZ45" s="646"/>
      <c r="FVA45" s="645"/>
      <c r="FVB45" s="646"/>
      <c r="FVC45" s="645"/>
      <c r="FVD45" s="647"/>
      <c r="FVE45" s="645"/>
      <c r="FVF45" s="647"/>
      <c r="FVI45" s="286"/>
      <c r="FVJ45" s="310"/>
      <c r="FVK45" s="479"/>
      <c r="FVL45" s="310"/>
      <c r="FVM45" s="645"/>
      <c r="FVN45" s="646"/>
      <c r="FVO45" s="645"/>
      <c r="FVP45" s="646"/>
      <c r="FVQ45" s="645"/>
      <c r="FVR45" s="647"/>
      <c r="FVS45" s="645"/>
      <c r="FVT45" s="647"/>
      <c r="FVW45" s="286"/>
      <c r="FVX45" s="310"/>
      <c r="FVY45" s="479"/>
      <c r="FVZ45" s="310"/>
      <c r="FWA45" s="645"/>
      <c r="FWB45" s="646"/>
      <c r="FWC45" s="645"/>
      <c r="FWD45" s="646"/>
      <c r="FWE45" s="645"/>
      <c r="FWF45" s="647"/>
      <c r="FWG45" s="645"/>
      <c r="FWH45" s="647"/>
      <c r="FWK45" s="286"/>
      <c r="FWL45" s="310"/>
      <c r="FWM45" s="479"/>
      <c r="FWN45" s="310"/>
      <c r="FWO45" s="645"/>
      <c r="FWP45" s="646"/>
      <c r="FWQ45" s="645"/>
      <c r="FWR45" s="646"/>
      <c r="FWS45" s="645"/>
      <c r="FWT45" s="647"/>
      <c r="FWU45" s="645"/>
      <c r="FWV45" s="647"/>
      <c r="FWY45" s="286"/>
      <c r="FWZ45" s="310"/>
      <c r="FXA45" s="479"/>
      <c r="FXB45" s="310"/>
      <c r="FXC45" s="645"/>
      <c r="FXD45" s="646"/>
      <c r="FXE45" s="645"/>
      <c r="FXF45" s="646"/>
      <c r="FXG45" s="645"/>
      <c r="FXH45" s="647"/>
      <c r="FXI45" s="645"/>
      <c r="FXJ45" s="647"/>
      <c r="FXM45" s="286"/>
      <c r="FXN45" s="310"/>
      <c r="FXO45" s="479"/>
      <c r="FXP45" s="310"/>
      <c r="FXQ45" s="645"/>
      <c r="FXR45" s="646"/>
      <c r="FXS45" s="645"/>
      <c r="FXT45" s="646"/>
      <c r="FXU45" s="645"/>
      <c r="FXV45" s="647"/>
      <c r="FXW45" s="645"/>
      <c r="FXX45" s="647"/>
      <c r="FYA45" s="286"/>
      <c r="FYB45" s="310"/>
      <c r="FYC45" s="479"/>
      <c r="FYD45" s="310"/>
      <c r="FYE45" s="645"/>
      <c r="FYF45" s="646"/>
      <c r="FYG45" s="645"/>
      <c r="FYH45" s="646"/>
      <c r="FYI45" s="645"/>
      <c r="FYJ45" s="647"/>
      <c r="FYK45" s="645"/>
      <c r="FYL45" s="647"/>
      <c r="FYO45" s="286"/>
      <c r="FYP45" s="310"/>
      <c r="FYQ45" s="479"/>
      <c r="FYR45" s="310"/>
      <c r="FYS45" s="645"/>
      <c r="FYT45" s="646"/>
      <c r="FYU45" s="645"/>
      <c r="FYV45" s="646"/>
      <c r="FYW45" s="645"/>
      <c r="FYX45" s="647"/>
      <c r="FYY45" s="645"/>
      <c r="FYZ45" s="647"/>
      <c r="FZC45" s="286"/>
      <c r="FZD45" s="310"/>
      <c r="FZE45" s="479"/>
      <c r="FZF45" s="310"/>
      <c r="FZG45" s="645"/>
      <c r="FZH45" s="646"/>
      <c r="FZI45" s="645"/>
      <c r="FZJ45" s="646"/>
      <c r="FZK45" s="645"/>
      <c r="FZL45" s="647"/>
      <c r="FZM45" s="645"/>
      <c r="FZN45" s="647"/>
      <c r="FZQ45" s="286"/>
      <c r="FZR45" s="310"/>
      <c r="FZS45" s="479"/>
      <c r="FZT45" s="310"/>
      <c r="FZU45" s="645"/>
      <c r="FZV45" s="646"/>
      <c r="FZW45" s="645"/>
      <c r="FZX45" s="646"/>
      <c r="FZY45" s="645"/>
      <c r="FZZ45" s="647"/>
      <c r="GAA45" s="645"/>
      <c r="GAB45" s="647"/>
      <c r="GAE45" s="286"/>
      <c r="GAF45" s="310"/>
      <c r="GAG45" s="479"/>
      <c r="GAH45" s="310"/>
      <c r="GAI45" s="645"/>
      <c r="GAJ45" s="646"/>
      <c r="GAK45" s="645"/>
      <c r="GAL45" s="646"/>
      <c r="GAM45" s="645"/>
      <c r="GAN45" s="647"/>
      <c r="GAO45" s="645"/>
      <c r="GAP45" s="647"/>
      <c r="GAS45" s="286"/>
      <c r="GAT45" s="310"/>
      <c r="GAU45" s="479"/>
      <c r="GAV45" s="310"/>
      <c r="GAW45" s="645"/>
      <c r="GAX45" s="646"/>
      <c r="GAY45" s="645"/>
      <c r="GAZ45" s="646"/>
      <c r="GBA45" s="645"/>
      <c r="GBB45" s="647"/>
      <c r="GBC45" s="645"/>
      <c r="GBD45" s="647"/>
      <c r="GBG45" s="286"/>
      <c r="GBH45" s="310"/>
      <c r="GBI45" s="479"/>
      <c r="GBJ45" s="310"/>
      <c r="GBK45" s="645"/>
      <c r="GBL45" s="646"/>
      <c r="GBM45" s="645"/>
      <c r="GBN45" s="646"/>
      <c r="GBO45" s="645"/>
      <c r="GBP45" s="647"/>
      <c r="GBQ45" s="645"/>
      <c r="GBR45" s="647"/>
      <c r="GBU45" s="286"/>
      <c r="GBV45" s="310"/>
      <c r="GBW45" s="479"/>
      <c r="GBX45" s="310"/>
      <c r="GBY45" s="645"/>
      <c r="GBZ45" s="646"/>
      <c r="GCA45" s="645"/>
      <c r="GCB45" s="646"/>
      <c r="GCC45" s="645"/>
      <c r="GCD45" s="647"/>
      <c r="GCE45" s="645"/>
      <c r="GCF45" s="647"/>
      <c r="GCI45" s="286"/>
      <c r="GCJ45" s="310"/>
      <c r="GCK45" s="479"/>
      <c r="GCL45" s="310"/>
      <c r="GCM45" s="645"/>
      <c r="GCN45" s="646"/>
      <c r="GCO45" s="645"/>
      <c r="GCP45" s="646"/>
      <c r="GCQ45" s="645"/>
      <c r="GCR45" s="647"/>
      <c r="GCS45" s="645"/>
      <c r="GCT45" s="647"/>
      <c r="GCW45" s="286"/>
      <c r="GCX45" s="310"/>
      <c r="GCY45" s="479"/>
      <c r="GCZ45" s="310"/>
      <c r="GDA45" s="645"/>
      <c r="GDB45" s="646"/>
      <c r="GDC45" s="645"/>
      <c r="GDD45" s="646"/>
      <c r="GDE45" s="645"/>
      <c r="GDF45" s="647"/>
      <c r="GDG45" s="645"/>
      <c r="GDH45" s="647"/>
      <c r="GDK45" s="286"/>
      <c r="GDL45" s="310"/>
      <c r="GDM45" s="479"/>
      <c r="GDN45" s="310"/>
      <c r="GDO45" s="645"/>
      <c r="GDP45" s="646"/>
      <c r="GDQ45" s="645"/>
      <c r="GDR45" s="646"/>
      <c r="GDS45" s="645"/>
      <c r="GDT45" s="647"/>
      <c r="GDU45" s="645"/>
      <c r="GDV45" s="647"/>
      <c r="GDY45" s="286"/>
      <c r="GDZ45" s="310"/>
      <c r="GEA45" s="479"/>
      <c r="GEB45" s="310"/>
      <c r="GEC45" s="645"/>
      <c r="GED45" s="646"/>
      <c r="GEE45" s="645"/>
      <c r="GEF45" s="646"/>
      <c r="GEG45" s="645"/>
      <c r="GEH45" s="647"/>
      <c r="GEI45" s="645"/>
      <c r="GEJ45" s="647"/>
      <c r="GEM45" s="286"/>
      <c r="GEN45" s="310"/>
      <c r="GEO45" s="479"/>
      <c r="GEP45" s="310"/>
      <c r="GEQ45" s="645"/>
      <c r="GER45" s="646"/>
      <c r="GES45" s="645"/>
      <c r="GET45" s="646"/>
      <c r="GEU45" s="645"/>
      <c r="GEV45" s="647"/>
      <c r="GEW45" s="645"/>
      <c r="GEX45" s="647"/>
      <c r="GFA45" s="286"/>
      <c r="GFB45" s="310"/>
      <c r="GFC45" s="479"/>
      <c r="GFD45" s="310"/>
      <c r="GFE45" s="645"/>
      <c r="GFF45" s="646"/>
      <c r="GFG45" s="645"/>
      <c r="GFH45" s="646"/>
      <c r="GFI45" s="645"/>
      <c r="GFJ45" s="647"/>
      <c r="GFK45" s="645"/>
      <c r="GFL45" s="647"/>
      <c r="GFO45" s="286"/>
      <c r="GFP45" s="310"/>
      <c r="GFQ45" s="479"/>
      <c r="GFR45" s="310"/>
      <c r="GFS45" s="645"/>
      <c r="GFT45" s="646"/>
      <c r="GFU45" s="645"/>
      <c r="GFV45" s="646"/>
      <c r="GFW45" s="645"/>
      <c r="GFX45" s="647"/>
      <c r="GFY45" s="645"/>
      <c r="GFZ45" s="647"/>
      <c r="GGC45" s="286"/>
      <c r="GGD45" s="310"/>
      <c r="GGE45" s="479"/>
      <c r="GGF45" s="310"/>
      <c r="GGG45" s="645"/>
      <c r="GGH45" s="646"/>
      <c r="GGI45" s="645"/>
      <c r="GGJ45" s="646"/>
      <c r="GGK45" s="645"/>
      <c r="GGL45" s="647"/>
      <c r="GGM45" s="645"/>
      <c r="GGN45" s="647"/>
      <c r="GGQ45" s="286"/>
      <c r="GGR45" s="310"/>
      <c r="GGS45" s="479"/>
      <c r="GGT45" s="310"/>
      <c r="GGU45" s="645"/>
      <c r="GGV45" s="646"/>
      <c r="GGW45" s="645"/>
      <c r="GGX45" s="646"/>
      <c r="GGY45" s="645"/>
      <c r="GGZ45" s="647"/>
      <c r="GHA45" s="645"/>
      <c r="GHB45" s="647"/>
      <c r="GHE45" s="286"/>
      <c r="GHF45" s="310"/>
      <c r="GHG45" s="479"/>
      <c r="GHH45" s="310"/>
      <c r="GHI45" s="645"/>
      <c r="GHJ45" s="646"/>
      <c r="GHK45" s="645"/>
      <c r="GHL45" s="646"/>
      <c r="GHM45" s="645"/>
      <c r="GHN45" s="647"/>
      <c r="GHO45" s="645"/>
      <c r="GHP45" s="647"/>
      <c r="GHS45" s="286"/>
      <c r="GHT45" s="310"/>
      <c r="GHU45" s="479"/>
      <c r="GHV45" s="310"/>
      <c r="GHW45" s="645"/>
      <c r="GHX45" s="646"/>
      <c r="GHY45" s="645"/>
      <c r="GHZ45" s="646"/>
      <c r="GIA45" s="645"/>
      <c r="GIB45" s="647"/>
      <c r="GIC45" s="645"/>
      <c r="GID45" s="647"/>
      <c r="GIG45" s="286"/>
      <c r="GIH45" s="310"/>
      <c r="GII45" s="479"/>
      <c r="GIJ45" s="310"/>
      <c r="GIK45" s="645"/>
      <c r="GIL45" s="646"/>
      <c r="GIM45" s="645"/>
      <c r="GIN45" s="646"/>
      <c r="GIO45" s="645"/>
      <c r="GIP45" s="647"/>
      <c r="GIQ45" s="645"/>
      <c r="GIR45" s="647"/>
      <c r="GIU45" s="286"/>
      <c r="GIV45" s="310"/>
      <c r="GIW45" s="479"/>
      <c r="GIX45" s="310"/>
      <c r="GIY45" s="645"/>
      <c r="GIZ45" s="646"/>
      <c r="GJA45" s="645"/>
      <c r="GJB45" s="646"/>
      <c r="GJC45" s="645"/>
      <c r="GJD45" s="647"/>
      <c r="GJE45" s="645"/>
      <c r="GJF45" s="647"/>
      <c r="GJI45" s="286"/>
      <c r="GJJ45" s="310"/>
      <c r="GJK45" s="479"/>
      <c r="GJL45" s="310"/>
      <c r="GJM45" s="645"/>
      <c r="GJN45" s="646"/>
      <c r="GJO45" s="645"/>
      <c r="GJP45" s="646"/>
      <c r="GJQ45" s="645"/>
      <c r="GJR45" s="647"/>
      <c r="GJS45" s="645"/>
      <c r="GJT45" s="647"/>
      <c r="GJW45" s="286"/>
      <c r="GJX45" s="310"/>
      <c r="GJY45" s="479"/>
      <c r="GJZ45" s="310"/>
      <c r="GKA45" s="645"/>
      <c r="GKB45" s="646"/>
      <c r="GKC45" s="645"/>
      <c r="GKD45" s="646"/>
      <c r="GKE45" s="645"/>
      <c r="GKF45" s="647"/>
      <c r="GKG45" s="645"/>
      <c r="GKH45" s="647"/>
      <c r="GKK45" s="286"/>
      <c r="GKL45" s="310"/>
      <c r="GKM45" s="479"/>
      <c r="GKN45" s="310"/>
      <c r="GKO45" s="645"/>
      <c r="GKP45" s="646"/>
      <c r="GKQ45" s="645"/>
      <c r="GKR45" s="646"/>
      <c r="GKS45" s="645"/>
      <c r="GKT45" s="647"/>
      <c r="GKU45" s="645"/>
      <c r="GKV45" s="647"/>
      <c r="GKY45" s="286"/>
      <c r="GKZ45" s="310"/>
      <c r="GLA45" s="479"/>
      <c r="GLB45" s="310"/>
      <c r="GLC45" s="645"/>
      <c r="GLD45" s="646"/>
      <c r="GLE45" s="645"/>
      <c r="GLF45" s="646"/>
      <c r="GLG45" s="645"/>
      <c r="GLH45" s="647"/>
      <c r="GLI45" s="645"/>
      <c r="GLJ45" s="647"/>
      <c r="GLM45" s="286"/>
      <c r="GLN45" s="310"/>
      <c r="GLO45" s="479"/>
      <c r="GLP45" s="310"/>
      <c r="GLQ45" s="645"/>
      <c r="GLR45" s="646"/>
      <c r="GLS45" s="645"/>
      <c r="GLT45" s="646"/>
      <c r="GLU45" s="645"/>
      <c r="GLV45" s="647"/>
      <c r="GLW45" s="645"/>
      <c r="GLX45" s="647"/>
      <c r="GMA45" s="286"/>
      <c r="GMB45" s="310"/>
      <c r="GMC45" s="479"/>
      <c r="GMD45" s="310"/>
      <c r="GME45" s="645"/>
      <c r="GMF45" s="646"/>
      <c r="GMG45" s="645"/>
      <c r="GMH45" s="646"/>
      <c r="GMI45" s="645"/>
      <c r="GMJ45" s="647"/>
      <c r="GMK45" s="645"/>
      <c r="GML45" s="647"/>
      <c r="GMO45" s="286"/>
      <c r="GMP45" s="310"/>
      <c r="GMQ45" s="479"/>
      <c r="GMR45" s="310"/>
      <c r="GMS45" s="645"/>
      <c r="GMT45" s="646"/>
      <c r="GMU45" s="645"/>
      <c r="GMV45" s="646"/>
      <c r="GMW45" s="645"/>
      <c r="GMX45" s="647"/>
      <c r="GMY45" s="645"/>
      <c r="GMZ45" s="647"/>
      <c r="GNC45" s="286"/>
      <c r="GND45" s="310"/>
      <c r="GNE45" s="479"/>
      <c r="GNF45" s="310"/>
      <c r="GNG45" s="645"/>
      <c r="GNH45" s="646"/>
      <c r="GNI45" s="645"/>
      <c r="GNJ45" s="646"/>
      <c r="GNK45" s="645"/>
      <c r="GNL45" s="647"/>
      <c r="GNM45" s="645"/>
      <c r="GNN45" s="647"/>
      <c r="GNQ45" s="286"/>
      <c r="GNR45" s="310"/>
      <c r="GNS45" s="479"/>
      <c r="GNT45" s="310"/>
      <c r="GNU45" s="645"/>
      <c r="GNV45" s="646"/>
      <c r="GNW45" s="645"/>
      <c r="GNX45" s="646"/>
      <c r="GNY45" s="645"/>
      <c r="GNZ45" s="647"/>
      <c r="GOA45" s="645"/>
      <c r="GOB45" s="647"/>
      <c r="GOE45" s="286"/>
      <c r="GOF45" s="310"/>
      <c r="GOG45" s="479"/>
      <c r="GOH45" s="310"/>
      <c r="GOI45" s="645"/>
      <c r="GOJ45" s="646"/>
      <c r="GOK45" s="645"/>
      <c r="GOL45" s="646"/>
      <c r="GOM45" s="645"/>
      <c r="GON45" s="647"/>
      <c r="GOO45" s="645"/>
      <c r="GOP45" s="647"/>
      <c r="GOS45" s="286"/>
      <c r="GOT45" s="310"/>
      <c r="GOU45" s="479"/>
      <c r="GOV45" s="310"/>
      <c r="GOW45" s="645"/>
      <c r="GOX45" s="646"/>
      <c r="GOY45" s="645"/>
      <c r="GOZ45" s="646"/>
      <c r="GPA45" s="645"/>
      <c r="GPB45" s="647"/>
      <c r="GPC45" s="645"/>
      <c r="GPD45" s="647"/>
      <c r="GPG45" s="286"/>
      <c r="GPH45" s="310"/>
      <c r="GPI45" s="479"/>
      <c r="GPJ45" s="310"/>
      <c r="GPK45" s="645"/>
      <c r="GPL45" s="646"/>
      <c r="GPM45" s="645"/>
      <c r="GPN45" s="646"/>
      <c r="GPO45" s="645"/>
      <c r="GPP45" s="647"/>
      <c r="GPQ45" s="645"/>
      <c r="GPR45" s="647"/>
      <c r="GPU45" s="286"/>
      <c r="GPV45" s="310"/>
      <c r="GPW45" s="479"/>
      <c r="GPX45" s="310"/>
      <c r="GPY45" s="645"/>
      <c r="GPZ45" s="646"/>
      <c r="GQA45" s="645"/>
      <c r="GQB45" s="646"/>
      <c r="GQC45" s="645"/>
      <c r="GQD45" s="647"/>
      <c r="GQE45" s="645"/>
      <c r="GQF45" s="647"/>
      <c r="GQI45" s="286"/>
      <c r="GQJ45" s="310"/>
      <c r="GQK45" s="479"/>
      <c r="GQL45" s="310"/>
      <c r="GQM45" s="645"/>
      <c r="GQN45" s="646"/>
      <c r="GQO45" s="645"/>
      <c r="GQP45" s="646"/>
      <c r="GQQ45" s="645"/>
      <c r="GQR45" s="647"/>
      <c r="GQS45" s="645"/>
      <c r="GQT45" s="647"/>
      <c r="GQW45" s="286"/>
      <c r="GQX45" s="310"/>
      <c r="GQY45" s="479"/>
      <c r="GQZ45" s="310"/>
      <c r="GRA45" s="645"/>
      <c r="GRB45" s="646"/>
      <c r="GRC45" s="645"/>
      <c r="GRD45" s="646"/>
      <c r="GRE45" s="645"/>
      <c r="GRF45" s="647"/>
      <c r="GRG45" s="645"/>
      <c r="GRH45" s="647"/>
      <c r="GRK45" s="286"/>
      <c r="GRL45" s="310"/>
      <c r="GRM45" s="479"/>
      <c r="GRN45" s="310"/>
      <c r="GRO45" s="645"/>
      <c r="GRP45" s="646"/>
      <c r="GRQ45" s="645"/>
      <c r="GRR45" s="646"/>
      <c r="GRS45" s="645"/>
      <c r="GRT45" s="647"/>
      <c r="GRU45" s="645"/>
      <c r="GRV45" s="647"/>
      <c r="GRY45" s="286"/>
      <c r="GRZ45" s="310"/>
      <c r="GSA45" s="479"/>
      <c r="GSB45" s="310"/>
      <c r="GSC45" s="645"/>
      <c r="GSD45" s="646"/>
      <c r="GSE45" s="645"/>
      <c r="GSF45" s="646"/>
      <c r="GSG45" s="645"/>
      <c r="GSH45" s="647"/>
      <c r="GSI45" s="645"/>
      <c r="GSJ45" s="647"/>
      <c r="GSM45" s="286"/>
      <c r="GSN45" s="310"/>
      <c r="GSO45" s="479"/>
      <c r="GSP45" s="310"/>
      <c r="GSQ45" s="645"/>
      <c r="GSR45" s="646"/>
      <c r="GSS45" s="645"/>
      <c r="GST45" s="646"/>
      <c r="GSU45" s="645"/>
      <c r="GSV45" s="647"/>
      <c r="GSW45" s="645"/>
      <c r="GSX45" s="647"/>
      <c r="GTA45" s="286"/>
      <c r="GTB45" s="310"/>
      <c r="GTC45" s="479"/>
      <c r="GTD45" s="310"/>
      <c r="GTE45" s="645"/>
      <c r="GTF45" s="646"/>
      <c r="GTG45" s="645"/>
      <c r="GTH45" s="646"/>
      <c r="GTI45" s="645"/>
      <c r="GTJ45" s="647"/>
      <c r="GTK45" s="645"/>
      <c r="GTL45" s="647"/>
      <c r="GTO45" s="286"/>
      <c r="GTP45" s="310"/>
      <c r="GTQ45" s="479"/>
      <c r="GTR45" s="310"/>
      <c r="GTS45" s="645"/>
      <c r="GTT45" s="646"/>
      <c r="GTU45" s="645"/>
      <c r="GTV45" s="646"/>
      <c r="GTW45" s="645"/>
      <c r="GTX45" s="647"/>
      <c r="GTY45" s="645"/>
      <c r="GTZ45" s="647"/>
      <c r="GUC45" s="286"/>
      <c r="GUD45" s="310"/>
      <c r="GUE45" s="479"/>
      <c r="GUF45" s="310"/>
      <c r="GUG45" s="645"/>
      <c r="GUH45" s="646"/>
      <c r="GUI45" s="645"/>
      <c r="GUJ45" s="646"/>
      <c r="GUK45" s="645"/>
      <c r="GUL45" s="647"/>
      <c r="GUM45" s="645"/>
      <c r="GUN45" s="647"/>
      <c r="GUQ45" s="286"/>
      <c r="GUR45" s="310"/>
      <c r="GUS45" s="479"/>
      <c r="GUT45" s="310"/>
      <c r="GUU45" s="645"/>
      <c r="GUV45" s="646"/>
      <c r="GUW45" s="645"/>
      <c r="GUX45" s="646"/>
      <c r="GUY45" s="645"/>
      <c r="GUZ45" s="647"/>
      <c r="GVA45" s="645"/>
      <c r="GVB45" s="647"/>
      <c r="GVE45" s="286"/>
      <c r="GVF45" s="310"/>
      <c r="GVG45" s="479"/>
      <c r="GVH45" s="310"/>
      <c r="GVI45" s="645"/>
      <c r="GVJ45" s="646"/>
      <c r="GVK45" s="645"/>
      <c r="GVL45" s="646"/>
      <c r="GVM45" s="645"/>
      <c r="GVN45" s="647"/>
      <c r="GVO45" s="645"/>
      <c r="GVP45" s="647"/>
      <c r="GVS45" s="286"/>
      <c r="GVT45" s="310"/>
      <c r="GVU45" s="479"/>
      <c r="GVV45" s="310"/>
      <c r="GVW45" s="645"/>
      <c r="GVX45" s="646"/>
      <c r="GVY45" s="645"/>
      <c r="GVZ45" s="646"/>
      <c r="GWA45" s="645"/>
      <c r="GWB45" s="647"/>
      <c r="GWC45" s="645"/>
      <c r="GWD45" s="647"/>
      <c r="GWG45" s="286"/>
      <c r="GWH45" s="310"/>
      <c r="GWI45" s="479"/>
      <c r="GWJ45" s="310"/>
      <c r="GWK45" s="645"/>
      <c r="GWL45" s="646"/>
      <c r="GWM45" s="645"/>
      <c r="GWN45" s="646"/>
      <c r="GWO45" s="645"/>
      <c r="GWP45" s="647"/>
      <c r="GWQ45" s="645"/>
      <c r="GWR45" s="647"/>
      <c r="GWU45" s="286"/>
      <c r="GWV45" s="310"/>
      <c r="GWW45" s="479"/>
      <c r="GWX45" s="310"/>
      <c r="GWY45" s="645"/>
      <c r="GWZ45" s="646"/>
      <c r="GXA45" s="645"/>
      <c r="GXB45" s="646"/>
      <c r="GXC45" s="645"/>
      <c r="GXD45" s="647"/>
      <c r="GXE45" s="645"/>
      <c r="GXF45" s="647"/>
      <c r="GXI45" s="286"/>
      <c r="GXJ45" s="310"/>
      <c r="GXK45" s="479"/>
      <c r="GXL45" s="310"/>
      <c r="GXM45" s="645"/>
      <c r="GXN45" s="646"/>
      <c r="GXO45" s="645"/>
      <c r="GXP45" s="646"/>
      <c r="GXQ45" s="645"/>
      <c r="GXR45" s="647"/>
      <c r="GXS45" s="645"/>
      <c r="GXT45" s="647"/>
      <c r="GXW45" s="286"/>
      <c r="GXX45" s="310"/>
      <c r="GXY45" s="479"/>
      <c r="GXZ45" s="310"/>
      <c r="GYA45" s="645"/>
      <c r="GYB45" s="646"/>
      <c r="GYC45" s="645"/>
      <c r="GYD45" s="646"/>
      <c r="GYE45" s="645"/>
      <c r="GYF45" s="647"/>
      <c r="GYG45" s="645"/>
      <c r="GYH45" s="647"/>
      <c r="GYK45" s="286"/>
      <c r="GYL45" s="310"/>
      <c r="GYM45" s="479"/>
      <c r="GYN45" s="310"/>
      <c r="GYO45" s="645"/>
      <c r="GYP45" s="646"/>
      <c r="GYQ45" s="645"/>
      <c r="GYR45" s="646"/>
      <c r="GYS45" s="645"/>
      <c r="GYT45" s="647"/>
      <c r="GYU45" s="645"/>
      <c r="GYV45" s="647"/>
      <c r="GYY45" s="286"/>
      <c r="GYZ45" s="310"/>
      <c r="GZA45" s="479"/>
      <c r="GZB45" s="310"/>
      <c r="GZC45" s="645"/>
      <c r="GZD45" s="646"/>
      <c r="GZE45" s="645"/>
      <c r="GZF45" s="646"/>
      <c r="GZG45" s="645"/>
      <c r="GZH45" s="647"/>
      <c r="GZI45" s="645"/>
      <c r="GZJ45" s="647"/>
      <c r="GZM45" s="286"/>
      <c r="GZN45" s="310"/>
      <c r="GZO45" s="479"/>
      <c r="GZP45" s="310"/>
      <c r="GZQ45" s="645"/>
      <c r="GZR45" s="646"/>
      <c r="GZS45" s="645"/>
      <c r="GZT45" s="646"/>
      <c r="GZU45" s="645"/>
      <c r="GZV45" s="647"/>
      <c r="GZW45" s="645"/>
      <c r="GZX45" s="647"/>
      <c r="HAA45" s="286"/>
      <c r="HAB45" s="310"/>
      <c r="HAC45" s="479"/>
      <c r="HAD45" s="310"/>
      <c r="HAE45" s="645"/>
      <c r="HAF45" s="646"/>
      <c r="HAG45" s="645"/>
      <c r="HAH45" s="646"/>
      <c r="HAI45" s="645"/>
      <c r="HAJ45" s="647"/>
      <c r="HAK45" s="645"/>
      <c r="HAL45" s="647"/>
      <c r="HAO45" s="286"/>
      <c r="HAP45" s="310"/>
      <c r="HAQ45" s="479"/>
      <c r="HAR45" s="310"/>
      <c r="HAS45" s="645"/>
      <c r="HAT45" s="646"/>
      <c r="HAU45" s="645"/>
      <c r="HAV45" s="646"/>
      <c r="HAW45" s="645"/>
      <c r="HAX45" s="647"/>
      <c r="HAY45" s="645"/>
      <c r="HAZ45" s="647"/>
      <c r="HBC45" s="286"/>
      <c r="HBD45" s="310"/>
      <c r="HBE45" s="479"/>
      <c r="HBF45" s="310"/>
      <c r="HBG45" s="645"/>
      <c r="HBH45" s="646"/>
      <c r="HBI45" s="645"/>
      <c r="HBJ45" s="646"/>
      <c r="HBK45" s="645"/>
      <c r="HBL45" s="647"/>
      <c r="HBM45" s="645"/>
      <c r="HBN45" s="647"/>
      <c r="HBQ45" s="286"/>
      <c r="HBR45" s="310"/>
      <c r="HBS45" s="479"/>
      <c r="HBT45" s="310"/>
      <c r="HBU45" s="645"/>
      <c r="HBV45" s="646"/>
      <c r="HBW45" s="645"/>
      <c r="HBX45" s="646"/>
      <c r="HBY45" s="645"/>
      <c r="HBZ45" s="647"/>
      <c r="HCA45" s="645"/>
      <c r="HCB45" s="647"/>
      <c r="HCE45" s="286"/>
      <c r="HCF45" s="310"/>
      <c r="HCG45" s="479"/>
      <c r="HCH45" s="310"/>
      <c r="HCI45" s="645"/>
      <c r="HCJ45" s="646"/>
      <c r="HCK45" s="645"/>
      <c r="HCL45" s="646"/>
      <c r="HCM45" s="645"/>
      <c r="HCN45" s="647"/>
      <c r="HCO45" s="645"/>
      <c r="HCP45" s="647"/>
      <c r="HCS45" s="286"/>
      <c r="HCT45" s="310"/>
      <c r="HCU45" s="479"/>
      <c r="HCV45" s="310"/>
      <c r="HCW45" s="645"/>
      <c r="HCX45" s="646"/>
      <c r="HCY45" s="645"/>
      <c r="HCZ45" s="646"/>
      <c r="HDA45" s="645"/>
      <c r="HDB45" s="647"/>
      <c r="HDC45" s="645"/>
      <c r="HDD45" s="647"/>
      <c r="HDG45" s="286"/>
      <c r="HDH45" s="310"/>
      <c r="HDI45" s="479"/>
      <c r="HDJ45" s="310"/>
      <c r="HDK45" s="645"/>
      <c r="HDL45" s="646"/>
      <c r="HDM45" s="645"/>
      <c r="HDN45" s="646"/>
      <c r="HDO45" s="645"/>
      <c r="HDP45" s="647"/>
      <c r="HDQ45" s="645"/>
      <c r="HDR45" s="647"/>
      <c r="HDU45" s="286"/>
      <c r="HDV45" s="310"/>
      <c r="HDW45" s="479"/>
      <c r="HDX45" s="310"/>
      <c r="HDY45" s="645"/>
      <c r="HDZ45" s="646"/>
      <c r="HEA45" s="645"/>
      <c r="HEB45" s="646"/>
      <c r="HEC45" s="645"/>
      <c r="HED45" s="647"/>
      <c r="HEE45" s="645"/>
      <c r="HEF45" s="647"/>
      <c r="HEI45" s="286"/>
      <c r="HEJ45" s="310"/>
      <c r="HEK45" s="479"/>
      <c r="HEL45" s="310"/>
      <c r="HEM45" s="645"/>
      <c r="HEN45" s="646"/>
      <c r="HEO45" s="645"/>
      <c r="HEP45" s="646"/>
      <c r="HEQ45" s="645"/>
      <c r="HER45" s="647"/>
      <c r="HES45" s="645"/>
      <c r="HET45" s="647"/>
      <c r="HEW45" s="286"/>
      <c r="HEX45" s="310"/>
      <c r="HEY45" s="479"/>
      <c r="HEZ45" s="310"/>
      <c r="HFA45" s="645"/>
      <c r="HFB45" s="646"/>
      <c r="HFC45" s="645"/>
      <c r="HFD45" s="646"/>
      <c r="HFE45" s="645"/>
      <c r="HFF45" s="647"/>
      <c r="HFG45" s="645"/>
      <c r="HFH45" s="647"/>
      <c r="HFK45" s="286"/>
      <c r="HFL45" s="310"/>
      <c r="HFM45" s="479"/>
      <c r="HFN45" s="310"/>
      <c r="HFO45" s="645"/>
      <c r="HFP45" s="646"/>
      <c r="HFQ45" s="645"/>
      <c r="HFR45" s="646"/>
      <c r="HFS45" s="645"/>
      <c r="HFT45" s="647"/>
      <c r="HFU45" s="645"/>
      <c r="HFV45" s="647"/>
      <c r="HFY45" s="286"/>
      <c r="HFZ45" s="310"/>
      <c r="HGA45" s="479"/>
      <c r="HGB45" s="310"/>
      <c r="HGC45" s="645"/>
      <c r="HGD45" s="646"/>
      <c r="HGE45" s="645"/>
      <c r="HGF45" s="646"/>
      <c r="HGG45" s="645"/>
      <c r="HGH45" s="647"/>
      <c r="HGI45" s="645"/>
      <c r="HGJ45" s="647"/>
      <c r="HGM45" s="286"/>
      <c r="HGN45" s="310"/>
      <c r="HGO45" s="479"/>
      <c r="HGP45" s="310"/>
      <c r="HGQ45" s="645"/>
      <c r="HGR45" s="646"/>
      <c r="HGS45" s="645"/>
      <c r="HGT45" s="646"/>
      <c r="HGU45" s="645"/>
      <c r="HGV45" s="647"/>
      <c r="HGW45" s="645"/>
      <c r="HGX45" s="647"/>
      <c r="HHA45" s="286"/>
      <c r="HHB45" s="310"/>
      <c r="HHC45" s="479"/>
      <c r="HHD45" s="310"/>
      <c r="HHE45" s="645"/>
      <c r="HHF45" s="646"/>
      <c r="HHG45" s="645"/>
      <c r="HHH45" s="646"/>
      <c r="HHI45" s="645"/>
      <c r="HHJ45" s="647"/>
      <c r="HHK45" s="645"/>
      <c r="HHL45" s="647"/>
      <c r="HHO45" s="286"/>
      <c r="HHP45" s="310"/>
      <c r="HHQ45" s="479"/>
      <c r="HHR45" s="310"/>
      <c r="HHS45" s="645"/>
      <c r="HHT45" s="646"/>
      <c r="HHU45" s="645"/>
      <c r="HHV45" s="646"/>
      <c r="HHW45" s="645"/>
      <c r="HHX45" s="647"/>
      <c r="HHY45" s="645"/>
      <c r="HHZ45" s="647"/>
      <c r="HIC45" s="286"/>
      <c r="HID45" s="310"/>
      <c r="HIE45" s="479"/>
      <c r="HIF45" s="310"/>
      <c r="HIG45" s="645"/>
      <c r="HIH45" s="646"/>
      <c r="HII45" s="645"/>
      <c r="HIJ45" s="646"/>
      <c r="HIK45" s="645"/>
      <c r="HIL45" s="647"/>
      <c r="HIM45" s="645"/>
      <c r="HIN45" s="647"/>
      <c r="HIQ45" s="286"/>
      <c r="HIR45" s="310"/>
      <c r="HIS45" s="479"/>
      <c r="HIT45" s="310"/>
      <c r="HIU45" s="645"/>
      <c r="HIV45" s="646"/>
      <c r="HIW45" s="645"/>
      <c r="HIX45" s="646"/>
      <c r="HIY45" s="645"/>
      <c r="HIZ45" s="647"/>
      <c r="HJA45" s="645"/>
      <c r="HJB45" s="647"/>
      <c r="HJE45" s="286"/>
      <c r="HJF45" s="310"/>
      <c r="HJG45" s="479"/>
      <c r="HJH45" s="310"/>
      <c r="HJI45" s="645"/>
      <c r="HJJ45" s="646"/>
      <c r="HJK45" s="645"/>
      <c r="HJL45" s="646"/>
      <c r="HJM45" s="645"/>
      <c r="HJN45" s="647"/>
      <c r="HJO45" s="645"/>
      <c r="HJP45" s="647"/>
      <c r="HJS45" s="286"/>
      <c r="HJT45" s="310"/>
      <c r="HJU45" s="479"/>
      <c r="HJV45" s="310"/>
      <c r="HJW45" s="645"/>
      <c r="HJX45" s="646"/>
      <c r="HJY45" s="645"/>
      <c r="HJZ45" s="646"/>
      <c r="HKA45" s="645"/>
      <c r="HKB45" s="647"/>
      <c r="HKC45" s="645"/>
      <c r="HKD45" s="647"/>
      <c r="HKG45" s="286"/>
      <c r="HKH45" s="310"/>
      <c r="HKI45" s="479"/>
      <c r="HKJ45" s="310"/>
      <c r="HKK45" s="645"/>
      <c r="HKL45" s="646"/>
      <c r="HKM45" s="645"/>
      <c r="HKN45" s="646"/>
      <c r="HKO45" s="645"/>
      <c r="HKP45" s="647"/>
      <c r="HKQ45" s="645"/>
      <c r="HKR45" s="647"/>
      <c r="HKU45" s="286"/>
      <c r="HKV45" s="310"/>
      <c r="HKW45" s="479"/>
      <c r="HKX45" s="310"/>
      <c r="HKY45" s="645"/>
      <c r="HKZ45" s="646"/>
      <c r="HLA45" s="645"/>
      <c r="HLB45" s="646"/>
      <c r="HLC45" s="645"/>
      <c r="HLD45" s="647"/>
      <c r="HLE45" s="645"/>
      <c r="HLF45" s="647"/>
      <c r="HLI45" s="286"/>
      <c r="HLJ45" s="310"/>
      <c r="HLK45" s="479"/>
      <c r="HLL45" s="310"/>
      <c r="HLM45" s="645"/>
      <c r="HLN45" s="646"/>
      <c r="HLO45" s="645"/>
      <c r="HLP45" s="646"/>
      <c r="HLQ45" s="645"/>
      <c r="HLR45" s="647"/>
      <c r="HLS45" s="645"/>
      <c r="HLT45" s="647"/>
      <c r="HLW45" s="286"/>
      <c r="HLX45" s="310"/>
      <c r="HLY45" s="479"/>
      <c r="HLZ45" s="310"/>
      <c r="HMA45" s="645"/>
      <c r="HMB45" s="646"/>
      <c r="HMC45" s="645"/>
      <c r="HMD45" s="646"/>
      <c r="HME45" s="645"/>
      <c r="HMF45" s="647"/>
      <c r="HMG45" s="645"/>
      <c r="HMH45" s="647"/>
      <c r="HMK45" s="286"/>
      <c r="HML45" s="310"/>
      <c r="HMM45" s="479"/>
      <c r="HMN45" s="310"/>
      <c r="HMO45" s="645"/>
      <c r="HMP45" s="646"/>
      <c r="HMQ45" s="645"/>
      <c r="HMR45" s="646"/>
      <c r="HMS45" s="645"/>
      <c r="HMT45" s="647"/>
      <c r="HMU45" s="645"/>
      <c r="HMV45" s="647"/>
      <c r="HMY45" s="286"/>
      <c r="HMZ45" s="310"/>
      <c r="HNA45" s="479"/>
      <c r="HNB45" s="310"/>
      <c r="HNC45" s="645"/>
      <c r="HND45" s="646"/>
      <c r="HNE45" s="645"/>
      <c r="HNF45" s="646"/>
      <c r="HNG45" s="645"/>
      <c r="HNH45" s="647"/>
      <c r="HNI45" s="645"/>
      <c r="HNJ45" s="647"/>
      <c r="HNM45" s="286"/>
      <c r="HNN45" s="310"/>
      <c r="HNO45" s="479"/>
      <c r="HNP45" s="310"/>
      <c r="HNQ45" s="645"/>
      <c r="HNR45" s="646"/>
      <c r="HNS45" s="645"/>
      <c r="HNT45" s="646"/>
      <c r="HNU45" s="645"/>
      <c r="HNV45" s="647"/>
      <c r="HNW45" s="645"/>
      <c r="HNX45" s="647"/>
      <c r="HOA45" s="286"/>
      <c r="HOB45" s="310"/>
      <c r="HOC45" s="479"/>
      <c r="HOD45" s="310"/>
      <c r="HOE45" s="645"/>
      <c r="HOF45" s="646"/>
      <c r="HOG45" s="645"/>
      <c r="HOH45" s="646"/>
      <c r="HOI45" s="645"/>
      <c r="HOJ45" s="647"/>
      <c r="HOK45" s="645"/>
      <c r="HOL45" s="647"/>
      <c r="HOO45" s="286"/>
      <c r="HOP45" s="310"/>
      <c r="HOQ45" s="479"/>
      <c r="HOR45" s="310"/>
      <c r="HOS45" s="645"/>
      <c r="HOT45" s="646"/>
      <c r="HOU45" s="645"/>
      <c r="HOV45" s="646"/>
      <c r="HOW45" s="645"/>
      <c r="HOX45" s="647"/>
      <c r="HOY45" s="645"/>
      <c r="HOZ45" s="647"/>
      <c r="HPC45" s="286"/>
      <c r="HPD45" s="310"/>
      <c r="HPE45" s="479"/>
      <c r="HPF45" s="310"/>
      <c r="HPG45" s="645"/>
      <c r="HPH45" s="646"/>
      <c r="HPI45" s="645"/>
      <c r="HPJ45" s="646"/>
      <c r="HPK45" s="645"/>
      <c r="HPL45" s="647"/>
      <c r="HPM45" s="645"/>
      <c r="HPN45" s="647"/>
      <c r="HPQ45" s="286"/>
      <c r="HPR45" s="310"/>
      <c r="HPS45" s="479"/>
      <c r="HPT45" s="310"/>
      <c r="HPU45" s="645"/>
      <c r="HPV45" s="646"/>
      <c r="HPW45" s="645"/>
      <c r="HPX45" s="646"/>
      <c r="HPY45" s="645"/>
      <c r="HPZ45" s="647"/>
      <c r="HQA45" s="645"/>
      <c r="HQB45" s="647"/>
      <c r="HQE45" s="286"/>
      <c r="HQF45" s="310"/>
      <c r="HQG45" s="479"/>
      <c r="HQH45" s="310"/>
      <c r="HQI45" s="645"/>
      <c r="HQJ45" s="646"/>
      <c r="HQK45" s="645"/>
      <c r="HQL45" s="646"/>
      <c r="HQM45" s="645"/>
      <c r="HQN45" s="647"/>
      <c r="HQO45" s="645"/>
      <c r="HQP45" s="647"/>
      <c r="HQS45" s="286"/>
      <c r="HQT45" s="310"/>
      <c r="HQU45" s="479"/>
      <c r="HQV45" s="310"/>
      <c r="HQW45" s="645"/>
      <c r="HQX45" s="646"/>
      <c r="HQY45" s="645"/>
      <c r="HQZ45" s="646"/>
      <c r="HRA45" s="645"/>
      <c r="HRB45" s="647"/>
      <c r="HRC45" s="645"/>
      <c r="HRD45" s="647"/>
      <c r="HRG45" s="286"/>
      <c r="HRH45" s="310"/>
      <c r="HRI45" s="479"/>
      <c r="HRJ45" s="310"/>
      <c r="HRK45" s="645"/>
      <c r="HRL45" s="646"/>
      <c r="HRM45" s="645"/>
      <c r="HRN45" s="646"/>
      <c r="HRO45" s="645"/>
      <c r="HRP45" s="647"/>
      <c r="HRQ45" s="645"/>
      <c r="HRR45" s="647"/>
      <c r="HRU45" s="286"/>
      <c r="HRV45" s="310"/>
      <c r="HRW45" s="479"/>
      <c r="HRX45" s="310"/>
      <c r="HRY45" s="645"/>
      <c r="HRZ45" s="646"/>
      <c r="HSA45" s="645"/>
      <c r="HSB45" s="646"/>
      <c r="HSC45" s="645"/>
      <c r="HSD45" s="647"/>
      <c r="HSE45" s="645"/>
      <c r="HSF45" s="647"/>
      <c r="HSI45" s="286"/>
      <c r="HSJ45" s="310"/>
      <c r="HSK45" s="479"/>
      <c r="HSL45" s="310"/>
      <c r="HSM45" s="645"/>
      <c r="HSN45" s="646"/>
      <c r="HSO45" s="645"/>
      <c r="HSP45" s="646"/>
      <c r="HSQ45" s="645"/>
      <c r="HSR45" s="647"/>
      <c r="HSS45" s="645"/>
      <c r="HST45" s="647"/>
      <c r="HSW45" s="286"/>
      <c r="HSX45" s="310"/>
      <c r="HSY45" s="479"/>
      <c r="HSZ45" s="310"/>
      <c r="HTA45" s="645"/>
      <c r="HTB45" s="646"/>
      <c r="HTC45" s="645"/>
      <c r="HTD45" s="646"/>
      <c r="HTE45" s="645"/>
      <c r="HTF45" s="647"/>
      <c r="HTG45" s="645"/>
      <c r="HTH45" s="647"/>
      <c r="HTK45" s="286"/>
      <c r="HTL45" s="310"/>
      <c r="HTM45" s="479"/>
      <c r="HTN45" s="310"/>
      <c r="HTO45" s="645"/>
      <c r="HTP45" s="646"/>
      <c r="HTQ45" s="645"/>
      <c r="HTR45" s="646"/>
      <c r="HTS45" s="645"/>
      <c r="HTT45" s="647"/>
      <c r="HTU45" s="645"/>
      <c r="HTV45" s="647"/>
      <c r="HTY45" s="286"/>
      <c r="HTZ45" s="310"/>
      <c r="HUA45" s="479"/>
      <c r="HUB45" s="310"/>
      <c r="HUC45" s="645"/>
      <c r="HUD45" s="646"/>
      <c r="HUE45" s="645"/>
      <c r="HUF45" s="646"/>
      <c r="HUG45" s="645"/>
      <c r="HUH45" s="647"/>
      <c r="HUI45" s="645"/>
      <c r="HUJ45" s="647"/>
      <c r="HUM45" s="286"/>
      <c r="HUN45" s="310"/>
      <c r="HUO45" s="479"/>
      <c r="HUP45" s="310"/>
      <c r="HUQ45" s="645"/>
      <c r="HUR45" s="646"/>
      <c r="HUS45" s="645"/>
      <c r="HUT45" s="646"/>
      <c r="HUU45" s="645"/>
      <c r="HUV45" s="647"/>
      <c r="HUW45" s="645"/>
      <c r="HUX45" s="647"/>
      <c r="HVA45" s="286"/>
      <c r="HVB45" s="310"/>
      <c r="HVC45" s="479"/>
      <c r="HVD45" s="310"/>
      <c r="HVE45" s="645"/>
      <c r="HVF45" s="646"/>
      <c r="HVG45" s="645"/>
      <c r="HVH45" s="646"/>
      <c r="HVI45" s="645"/>
      <c r="HVJ45" s="647"/>
      <c r="HVK45" s="645"/>
      <c r="HVL45" s="647"/>
      <c r="HVO45" s="286"/>
      <c r="HVP45" s="310"/>
      <c r="HVQ45" s="479"/>
      <c r="HVR45" s="310"/>
      <c r="HVS45" s="645"/>
      <c r="HVT45" s="646"/>
      <c r="HVU45" s="645"/>
      <c r="HVV45" s="646"/>
      <c r="HVW45" s="645"/>
      <c r="HVX45" s="647"/>
      <c r="HVY45" s="645"/>
      <c r="HVZ45" s="647"/>
      <c r="HWC45" s="286"/>
      <c r="HWD45" s="310"/>
      <c r="HWE45" s="479"/>
      <c r="HWF45" s="310"/>
      <c r="HWG45" s="645"/>
      <c r="HWH45" s="646"/>
      <c r="HWI45" s="645"/>
      <c r="HWJ45" s="646"/>
      <c r="HWK45" s="645"/>
      <c r="HWL45" s="647"/>
      <c r="HWM45" s="645"/>
      <c r="HWN45" s="647"/>
      <c r="HWQ45" s="286"/>
      <c r="HWR45" s="310"/>
      <c r="HWS45" s="479"/>
      <c r="HWT45" s="310"/>
      <c r="HWU45" s="645"/>
      <c r="HWV45" s="646"/>
      <c r="HWW45" s="645"/>
      <c r="HWX45" s="646"/>
      <c r="HWY45" s="645"/>
      <c r="HWZ45" s="647"/>
      <c r="HXA45" s="645"/>
      <c r="HXB45" s="647"/>
      <c r="HXE45" s="286"/>
      <c r="HXF45" s="310"/>
      <c r="HXG45" s="479"/>
      <c r="HXH45" s="310"/>
      <c r="HXI45" s="645"/>
      <c r="HXJ45" s="646"/>
      <c r="HXK45" s="645"/>
      <c r="HXL45" s="646"/>
      <c r="HXM45" s="645"/>
      <c r="HXN45" s="647"/>
      <c r="HXO45" s="645"/>
      <c r="HXP45" s="647"/>
      <c r="HXS45" s="286"/>
      <c r="HXT45" s="310"/>
      <c r="HXU45" s="479"/>
      <c r="HXV45" s="310"/>
      <c r="HXW45" s="645"/>
      <c r="HXX45" s="646"/>
      <c r="HXY45" s="645"/>
      <c r="HXZ45" s="646"/>
      <c r="HYA45" s="645"/>
      <c r="HYB45" s="647"/>
      <c r="HYC45" s="645"/>
      <c r="HYD45" s="647"/>
      <c r="HYG45" s="286"/>
      <c r="HYH45" s="310"/>
      <c r="HYI45" s="479"/>
      <c r="HYJ45" s="310"/>
      <c r="HYK45" s="645"/>
      <c r="HYL45" s="646"/>
      <c r="HYM45" s="645"/>
      <c r="HYN45" s="646"/>
      <c r="HYO45" s="645"/>
      <c r="HYP45" s="647"/>
      <c r="HYQ45" s="645"/>
      <c r="HYR45" s="647"/>
      <c r="HYU45" s="286"/>
      <c r="HYV45" s="310"/>
      <c r="HYW45" s="479"/>
      <c r="HYX45" s="310"/>
      <c r="HYY45" s="645"/>
      <c r="HYZ45" s="646"/>
      <c r="HZA45" s="645"/>
      <c r="HZB45" s="646"/>
      <c r="HZC45" s="645"/>
      <c r="HZD45" s="647"/>
      <c r="HZE45" s="645"/>
      <c r="HZF45" s="647"/>
      <c r="HZI45" s="286"/>
      <c r="HZJ45" s="310"/>
      <c r="HZK45" s="479"/>
      <c r="HZL45" s="310"/>
      <c r="HZM45" s="645"/>
      <c r="HZN45" s="646"/>
      <c r="HZO45" s="645"/>
      <c r="HZP45" s="646"/>
      <c r="HZQ45" s="645"/>
      <c r="HZR45" s="647"/>
      <c r="HZS45" s="645"/>
      <c r="HZT45" s="647"/>
      <c r="HZW45" s="286"/>
      <c r="HZX45" s="310"/>
      <c r="HZY45" s="479"/>
      <c r="HZZ45" s="310"/>
      <c r="IAA45" s="645"/>
      <c r="IAB45" s="646"/>
      <c r="IAC45" s="645"/>
      <c r="IAD45" s="646"/>
      <c r="IAE45" s="645"/>
      <c r="IAF45" s="647"/>
      <c r="IAG45" s="645"/>
      <c r="IAH45" s="647"/>
      <c r="IAK45" s="286"/>
      <c r="IAL45" s="310"/>
      <c r="IAM45" s="479"/>
      <c r="IAN45" s="310"/>
      <c r="IAO45" s="645"/>
      <c r="IAP45" s="646"/>
      <c r="IAQ45" s="645"/>
      <c r="IAR45" s="646"/>
      <c r="IAS45" s="645"/>
      <c r="IAT45" s="647"/>
      <c r="IAU45" s="645"/>
      <c r="IAV45" s="647"/>
      <c r="IAY45" s="286"/>
      <c r="IAZ45" s="310"/>
      <c r="IBA45" s="479"/>
      <c r="IBB45" s="310"/>
      <c r="IBC45" s="645"/>
      <c r="IBD45" s="646"/>
      <c r="IBE45" s="645"/>
      <c r="IBF45" s="646"/>
      <c r="IBG45" s="645"/>
      <c r="IBH45" s="647"/>
      <c r="IBI45" s="645"/>
      <c r="IBJ45" s="647"/>
      <c r="IBM45" s="286"/>
      <c r="IBN45" s="310"/>
      <c r="IBO45" s="479"/>
      <c r="IBP45" s="310"/>
      <c r="IBQ45" s="645"/>
      <c r="IBR45" s="646"/>
      <c r="IBS45" s="645"/>
      <c r="IBT45" s="646"/>
      <c r="IBU45" s="645"/>
      <c r="IBV45" s="647"/>
      <c r="IBW45" s="645"/>
      <c r="IBX45" s="647"/>
      <c r="ICA45" s="286"/>
      <c r="ICB45" s="310"/>
      <c r="ICC45" s="479"/>
      <c r="ICD45" s="310"/>
      <c r="ICE45" s="645"/>
      <c r="ICF45" s="646"/>
      <c r="ICG45" s="645"/>
      <c r="ICH45" s="646"/>
      <c r="ICI45" s="645"/>
      <c r="ICJ45" s="647"/>
      <c r="ICK45" s="645"/>
      <c r="ICL45" s="647"/>
      <c r="ICO45" s="286"/>
      <c r="ICP45" s="310"/>
      <c r="ICQ45" s="479"/>
      <c r="ICR45" s="310"/>
      <c r="ICS45" s="645"/>
      <c r="ICT45" s="646"/>
      <c r="ICU45" s="645"/>
      <c r="ICV45" s="646"/>
      <c r="ICW45" s="645"/>
      <c r="ICX45" s="647"/>
      <c r="ICY45" s="645"/>
      <c r="ICZ45" s="647"/>
      <c r="IDC45" s="286"/>
      <c r="IDD45" s="310"/>
      <c r="IDE45" s="479"/>
      <c r="IDF45" s="310"/>
      <c r="IDG45" s="645"/>
      <c r="IDH45" s="646"/>
      <c r="IDI45" s="645"/>
      <c r="IDJ45" s="646"/>
      <c r="IDK45" s="645"/>
      <c r="IDL45" s="647"/>
      <c r="IDM45" s="645"/>
      <c r="IDN45" s="647"/>
      <c r="IDQ45" s="286"/>
      <c r="IDR45" s="310"/>
      <c r="IDS45" s="479"/>
      <c r="IDT45" s="310"/>
      <c r="IDU45" s="645"/>
      <c r="IDV45" s="646"/>
      <c r="IDW45" s="645"/>
      <c r="IDX45" s="646"/>
      <c r="IDY45" s="645"/>
      <c r="IDZ45" s="647"/>
      <c r="IEA45" s="645"/>
      <c r="IEB45" s="647"/>
      <c r="IEE45" s="286"/>
      <c r="IEF45" s="310"/>
      <c r="IEG45" s="479"/>
      <c r="IEH45" s="310"/>
      <c r="IEI45" s="645"/>
      <c r="IEJ45" s="646"/>
      <c r="IEK45" s="645"/>
      <c r="IEL45" s="646"/>
      <c r="IEM45" s="645"/>
      <c r="IEN45" s="647"/>
      <c r="IEO45" s="645"/>
      <c r="IEP45" s="647"/>
      <c r="IES45" s="286"/>
      <c r="IET45" s="310"/>
      <c r="IEU45" s="479"/>
      <c r="IEV45" s="310"/>
      <c r="IEW45" s="645"/>
      <c r="IEX45" s="646"/>
      <c r="IEY45" s="645"/>
      <c r="IEZ45" s="646"/>
      <c r="IFA45" s="645"/>
      <c r="IFB45" s="647"/>
      <c r="IFC45" s="645"/>
      <c r="IFD45" s="647"/>
      <c r="IFG45" s="286"/>
      <c r="IFH45" s="310"/>
      <c r="IFI45" s="479"/>
      <c r="IFJ45" s="310"/>
      <c r="IFK45" s="645"/>
      <c r="IFL45" s="646"/>
      <c r="IFM45" s="645"/>
      <c r="IFN45" s="646"/>
      <c r="IFO45" s="645"/>
      <c r="IFP45" s="647"/>
      <c r="IFQ45" s="645"/>
      <c r="IFR45" s="647"/>
      <c r="IFU45" s="286"/>
      <c r="IFV45" s="310"/>
      <c r="IFW45" s="479"/>
      <c r="IFX45" s="310"/>
      <c r="IFY45" s="645"/>
      <c r="IFZ45" s="646"/>
      <c r="IGA45" s="645"/>
      <c r="IGB45" s="646"/>
      <c r="IGC45" s="645"/>
      <c r="IGD45" s="647"/>
      <c r="IGE45" s="645"/>
      <c r="IGF45" s="647"/>
      <c r="IGI45" s="286"/>
      <c r="IGJ45" s="310"/>
      <c r="IGK45" s="479"/>
      <c r="IGL45" s="310"/>
      <c r="IGM45" s="645"/>
      <c r="IGN45" s="646"/>
      <c r="IGO45" s="645"/>
      <c r="IGP45" s="646"/>
      <c r="IGQ45" s="645"/>
      <c r="IGR45" s="647"/>
      <c r="IGS45" s="645"/>
      <c r="IGT45" s="647"/>
      <c r="IGW45" s="286"/>
      <c r="IGX45" s="310"/>
      <c r="IGY45" s="479"/>
      <c r="IGZ45" s="310"/>
      <c r="IHA45" s="645"/>
      <c r="IHB45" s="646"/>
      <c r="IHC45" s="645"/>
      <c r="IHD45" s="646"/>
      <c r="IHE45" s="645"/>
      <c r="IHF45" s="647"/>
      <c r="IHG45" s="645"/>
      <c r="IHH45" s="647"/>
      <c r="IHK45" s="286"/>
      <c r="IHL45" s="310"/>
      <c r="IHM45" s="479"/>
      <c r="IHN45" s="310"/>
      <c r="IHO45" s="645"/>
      <c r="IHP45" s="646"/>
      <c r="IHQ45" s="645"/>
      <c r="IHR45" s="646"/>
      <c r="IHS45" s="645"/>
      <c r="IHT45" s="647"/>
      <c r="IHU45" s="645"/>
      <c r="IHV45" s="647"/>
      <c r="IHY45" s="286"/>
      <c r="IHZ45" s="310"/>
      <c r="IIA45" s="479"/>
      <c r="IIB45" s="310"/>
      <c r="IIC45" s="645"/>
      <c r="IID45" s="646"/>
      <c r="IIE45" s="645"/>
      <c r="IIF45" s="646"/>
      <c r="IIG45" s="645"/>
      <c r="IIH45" s="647"/>
      <c r="III45" s="645"/>
      <c r="IIJ45" s="647"/>
      <c r="IIM45" s="286"/>
      <c r="IIN45" s="310"/>
      <c r="IIO45" s="479"/>
      <c r="IIP45" s="310"/>
      <c r="IIQ45" s="645"/>
      <c r="IIR45" s="646"/>
      <c r="IIS45" s="645"/>
      <c r="IIT45" s="646"/>
      <c r="IIU45" s="645"/>
      <c r="IIV45" s="647"/>
      <c r="IIW45" s="645"/>
      <c r="IIX45" s="647"/>
      <c r="IJA45" s="286"/>
      <c r="IJB45" s="310"/>
      <c r="IJC45" s="479"/>
      <c r="IJD45" s="310"/>
      <c r="IJE45" s="645"/>
      <c r="IJF45" s="646"/>
      <c r="IJG45" s="645"/>
      <c r="IJH45" s="646"/>
      <c r="IJI45" s="645"/>
      <c r="IJJ45" s="647"/>
      <c r="IJK45" s="645"/>
      <c r="IJL45" s="647"/>
      <c r="IJO45" s="286"/>
      <c r="IJP45" s="310"/>
      <c r="IJQ45" s="479"/>
      <c r="IJR45" s="310"/>
      <c r="IJS45" s="645"/>
      <c r="IJT45" s="646"/>
      <c r="IJU45" s="645"/>
      <c r="IJV45" s="646"/>
      <c r="IJW45" s="645"/>
      <c r="IJX45" s="647"/>
      <c r="IJY45" s="645"/>
      <c r="IJZ45" s="647"/>
      <c r="IKC45" s="286"/>
      <c r="IKD45" s="310"/>
      <c r="IKE45" s="479"/>
      <c r="IKF45" s="310"/>
      <c r="IKG45" s="645"/>
      <c r="IKH45" s="646"/>
      <c r="IKI45" s="645"/>
      <c r="IKJ45" s="646"/>
      <c r="IKK45" s="645"/>
      <c r="IKL45" s="647"/>
      <c r="IKM45" s="645"/>
      <c r="IKN45" s="647"/>
      <c r="IKQ45" s="286"/>
      <c r="IKR45" s="310"/>
      <c r="IKS45" s="479"/>
      <c r="IKT45" s="310"/>
      <c r="IKU45" s="645"/>
      <c r="IKV45" s="646"/>
      <c r="IKW45" s="645"/>
      <c r="IKX45" s="646"/>
      <c r="IKY45" s="645"/>
      <c r="IKZ45" s="647"/>
      <c r="ILA45" s="645"/>
      <c r="ILB45" s="647"/>
      <c r="ILE45" s="286"/>
      <c r="ILF45" s="310"/>
      <c r="ILG45" s="479"/>
      <c r="ILH45" s="310"/>
      <c r="ILI45" s="645"/>
      <c r="ILJ45" s="646"/>
      <c r="ILK45" s="645"/>
      <c r="ILL45" s="646"/>
      <c r="ILM45" s="645"/>
      <c r="ILN45" s="647"/>
      <c r="ILO45" s="645"/>
      <c r="ILP45" s="647"/>
      <c r="ILS45" s="286"/>
      <c r="ILT45" s="310"/>
      <c r="ILU45" s="479"/>
      <c r="ILV45" s="310"/>
      <c r="ILW45" s="645"/>
      <c r="ILX45" s="646"/>
      <c r="ILY45" s="645"/>
      <c r="ILZ45" s="646"/>
      <c r="IMA45" s="645"/>
      <c r="IMB45" s="647"/>
      <c r="IMC45" s="645"/>
      <c r="IMD45" s="647"/>
      <c r="IMG45" s="286"/>
      <c r="IMH45" s="310"/>
      <c r="IMI45" s="479"/>
      <c r="IMJ45" s="310"/>
      <c r="IMK45" s="645"/>
      <c r="IML45" s="646"/>
      <c r="IMM45" s="645"/>
      <c r="IMN45" s="646"/>
      <c r="IMO45" s="645"/>
      <c r="IMP45" s="647"/>
      <c r="IMQ45" s="645"/>
      <c r="IMR45" s="647"/>
      <c r="IMU45" s="286"/>
      <c r="IMV45" s="310"/>
      <c r="IMW45" s="479"/>
      <c r="IMX45" s="310"/>
      <c r="IMY45" s="645"/>
      <c r="IMZ45" s="646"/>
      <c r="INA45" s="645"/>
      <c r="INB45" s="646"/>
      <c r="INC45" s="645"/>
      <c r="IND45" s="647"/>
      <c r="INE45" s="645"/>
      <c r="INF45" s="647"/>
      <c r="INI45" s="286"/>
      <c r="INJ45" s="310"/>
      <c r="INK45" s="479"/>
      <c r="INL45" s="310"/>
      <c r="INM45" s="645"/>
      <c r="INN45" s="646"/>
      <c r="INO45" s="645"/>
      <c r="INP45" s="646"/>
      <c r="INQ45" s="645"/>
      <c r="INR45" s="647"/>
      <c r="INS45" s="645"/>
      <c r="INT45" s="647"/>
      <c r="INW45" s="286"/>
      <c r="INX45" s="310"/>
      <c r="INY45" s="479"/>
      <c r="INZ45" s="310"/>
      <c r="IOA45" s="645"/>
      <c r="IOB45" s="646"/>
      <c r="IOC45" s="645"/>
      <c r="IOD45" s="646"/>
      <c r="IOE45" s="645"/>
      <c r="IOF45" s="647"/>
      <c r="IOG45" s="645"/>
      <c r="IOH45" s="647"/>
      <c r="IOK45" s="286"/>
      <c r="IOL45" s="310"/>
      <c r="IOM45" s="479"/>
      <c r="ION45" s="310"/>
      <c r="IOO45" s="645"/>
      <c r="IOP45" s="646"/>
      <c r="IOQ45" s="645"/>
      <c r="IOR45" s="646"/>
      <c r="IOS45" s="645"/>
      <c r="IOT45" s="647"/>
      <c r="IOU45" s="645"/>
      <c r="IOV45" s="647"/>
      <c r="IOY45" s="286"/>
      <c r="IOZ45" s="310"/>
      <c r="IPA45" s="479"/>
      <c r="IPB45" s="310"/>
      <c r="IPC45" s="645"/>
      <c r="IPD45" s="646"/>
      <c r="IPE45" s="645"/>
      <c r="IPF45" s="646"/>
      <c r="IPG45" s="645"/>
      <c r="IPH45" s="647"/>
      <c r="IPI45" s="645"/>
      <c r="IPJ45" s="647"/>
      <c r="IPM45" s="286"/>
      <c r="IPN45" s="310"/>
      <c r="IPO45" s="479"/>
      <c r="IPP45" s="310"/>
      <c r="IPQ45" s="645"/>
      <c r="IPR45" s="646"/>
      <c r="IPS45" s="645"/>
      <c r="IPT45" s="646"/>
      <c r="IPU45" s="645"/>
      <c r="IPV45" s="647"/>
      <c r="IPW45" s="645"/>
      <c r="IPX45" s="647"/>
      <c r="IQA45" s="286"/>
      <c r="IQB45" s="310"/>
      <c r="IQC45" s="479"/>
      <c r="IQD45" s="310"/>
      <c r="IQE45" s="645"/>
      <c r="IQF45" s="646"/>
      <c r="IQG45" s="645"/>
      <c r="IQH45" s="646"/>
      <c r="IQI45" s="645"/>
      <c r="IQJ45" s="647"/>
      <c r="IQK45" s="645"/>
      <c r="IQL45" s="647"/>
      <c r="IQO45" s="286"/>
      <c r="IQP45" s="310"/>
      <c r="IQQ45" s="479"/>
      <c r="IQR45" s="310"/>
      <c r="IQS45" s="645"/>
      <c r="IQT45" s="646"/>
      <c r="IQU45" s="645"/>
      <c r="IQV45" s="646"/>
      <c r="IQW45" s="645"/>
      <c r="IQX45" s="647"/>
      <c r="IQY45" s="645"/>
      <c r="IQZ45" s="647"/>
      <c r="IRC45" s="286"/>
      <c r="IRD45" s="310"/>
      <c r="IRE45" s="479"/>
      <c r="IRF45" s="310"/>
      <c r="IRG45" s="645"/>
      <c r="IRH45" s="646"/>
      <c r="IRI45" s="645"/>
      <c r="IRJ45" s="646"/>
      <c r="IRK45" s="645"/>
      <c r="IRL45" s="647"/>
      <c r="IRM45" s="645"/>
      <c r="IRN45" s="647"/>
      <c r="IRQ45" s="286"/>
      <c r="IRR45" s="310"/>
      <c r="IRS45" s="479"/>
      <c r="IRT45" s="310"/>
      <c r="IRU45" s="645"/>
      <c r="IRV45" s="646"/>
      <c r="IRW45" s="645"/>
      <c r="IRX45" s="646"/>
      <c r="IRY45" s="645"/>
      <c r="IRZ45" s="647"/>
      <c r="ISA45" s="645"/>
      <c r="ISB45" s="647"/>
      <c r="ISE45" s="286"/>
      <c r="ISF45" s="310"/>
      <c r="ISG45" s="479"/>
      <c r="ISH45" s="310"/>
      <c r="ISI45" s="645"/>
      <c r="ISJ45" s="646"/>
      <c r="ISK45" s="645"/>
      <c r="ISL45" s="646"/>
      <c r="ISM45" s="645"/>
      <c r="ISN45" s="647"/>
      <c r="ISO45" s="645"/>
      <c r="ISP45" s="647"/>
      <c r="ISS45" s="286"/>
      <c r="IST45" s="310"/>
      <c r="ISU45" s="479"/>
      <c r="ISV45" s="310"/>
      <c r="ISW45" s="645"/>
      <c r="ISX45" s="646"/>
      <c r="ISY45" s="645"/>
      <c r="ISZ45" s="646"/>
      <c r="ITA45" s="645"/>
      <c r="ITB45" s="647"/>
      <c r="ITC45" s="645"/>
      <c r="ITD45" s="647"/>
      <c r="ITG45" s="286"/>
      <c r="ITH45" s="310"/>
      <c r="ITI45" s="479"/>
      <c r="ITJ45" s="310"/>
      <c r="ITK45" s="645"/>
      <c r="ITL45" s="646"/>
      <c r="ITM45" s="645"/>
      <c r="ITN45" s="646"/>
      <c r="ITO45" s="645"/>
      <c r="ITP45" s="647"/>
      <c r="ITQ45" s="645"/>
      <c r="ITR45" s="647"/>
      <c r="ITU45" s="286"/>
      <c r="ITV45" s="310"/>
      <c r="ITW45" s="479"/>
      <c r="ITX45" s="310"/>
      <c r="ITY45" s="645"/>
      <c r="ITZ45" s="646"/>
      <c r="IUA45" s="645"/>
      <c r="IUB45" s="646"/>
      <c r="IUC45" s="645"/>
      <c r="IUD45" s="647"/>
      <c r="IUE45" s="645"/>
      <c r="IUF45" s="647"/>
      <c r="IUI45" s="286"/>
      <c r="IUJ45" s="310"/>
      <c r="IUK45" s="479"/>
      <c r="IUL45" s="310"/>
      <c r="IUM45" s="645"/>
      <c r="IUN45" s="646"/>
      <c r="IUO45" s="645"/>
      <c r="IUP45" s="646"/>
      <c r="IUQ45" s="645"/>
      <c r="IUR45" s="647"/>
      <c r="IUS45" s="645"/>
      <c r="IUT45" s="647"/>
      <c r="IUW45" s="286"/>
      <c r="IUX45" s="310"/>
      <c r="IUY45" s="479"/>
      <c r="IUZ45" s="310"/>
      <c r="IVA45" s="645"/>
      <c r="IVB45" s="646"/>
      <c r="IVC45" s="645"/>
      <c r="IVD45" s="646"/>
      <c r="IVE45" s="645"/>
      <c r="IVF45" s="647"/>
      <c r="IVG45" s="645"/>
      <c r="IVH45" s="647"/>
      <c r="IVK45" s="286"/>
      <c r="IVL45" s="310"/>
      <c r="IVM45" s="479"/>
      <c r="IVN45" s="310"/>
      <c r="IVO45" s="645"/>
      <c r="IVP45" s="646"/>
      <c r="IVQ45" s="645"/>
      <c r="IVR45" s="646"/>
      <c r="IVS45" s="645"/>
      <c r="IVT45" s="647"/>
      <c r="IVU45" s="645"/>
      <c r="IVV45" s="647"/>
      <c r="IVY45" s="286"/>
      <c r="IVZ45" s="310"/>
      <c r="IWA45" s="479"/>
      <c r="IWB45" s="310"/>
      <c r="IWC45" s="645"/>
      <c r="IWD45" s="646"/>
      <c r="IWE45" s="645"/>
      <c r="IWF45" s="646"/>
      <c r="IWG45" s="645"/>
      <c r="IWH45" s="647"/>
      <c r="IWI45" s="645"/>
      <c r="IWJ45" s="647"/>
      <c r="IWM45" s="286"/>
      <c r="IWN45" s="310"/>
      <c r="IWO45" s="479"/>
      <c r="IWP45" s="310"/>
      <c r="IWQ45" s="645"/>
      <c r="IWR45" s="646"/>
      <c r="IWS45" s="645"/>
      <c r="IWT45" s="646"/>
      <c r="IWU45" s="645"/>
      <c r="IWV45" s="647"/>
      <c r="IWW45" s="645"/>
      <c r="IWX45" s="647"/>
      <c r="IXA45" s="286"/>
      <c r="IXB45" s="310"/>
      <c r="IXC45" s="479"/>
      <c r="IXD45" s="310"/>
      <c r="IXE45" s="645"/>
      <c r="IXF45" s="646"/>
      <c r="IXG45" s="645"/>
      <c r="IXH45" s="646"/>
      <c r="IXI45" s="645"/>
      <c r="IXJ45" s="647"/>
      <c r="IXK45" s="645"/>
      <c r="IXL45" s="647"/>
      <c r="IXO45" s="286"/>
      <c r="IXP45" s="310"/>
      <c r="IXQ45" s="479"/>
      <c r="IXR45" s="310"/>
      <c r="IXS45" s="645"/>
      <c r="IXT45" s="646"/>
      <c r="IXU45" s="645"/>
      <c r="IXV45" s="646"/>
      <c r="IXW45" s="645"/>
      <c r="IXX45" s="647"/>
      <c r="IXY45" s="645"/>
      <c r="IXZ45" s="647"/>
      <c r="IYC45" s="286"/>
      <c r="IYD45" s="310"/>
      <c r="IYE45" s="479"/>
      <c r="IYF45" s="310"/>
      <c r="IYG45" s="645"/>
      <c r="IYH45" s="646"/>
      <c r="IYI45" s="645"/>
      <c r="IYJ45" s="646"/>
      <c r="IYK45" s="645"/>
      <c r="IYL45" s="647"/>
      <c r="IYM45" s="645"/>
      <c r="IYN45" s="647"/>
      <c r="IYQ45" s="286"/>
      <c r="IYR45" s="310"/>
      <c r="IYS45" s="479"/>
      <c r="IYT45" s="310"/>
      <c r="IYU45" s="645"/>
      <c r="IYV45" s="646"/>
      <c r="IYW45" s="645"/>
      <c r="IYX45" s="646"/>
      <c r="IYY45" s="645"/>
      <c r="IYZ45" s="647"/>
      <c r="IZA45" s="645"/>
      <c r="IZB45" s="647"/>
      <c r="IZE45" s="286"/>
      <c r="IZF45" s="310"/>
      <c r="IZG45" s="479"/>
      <c r="IZH45" s="310"/>
      <c r="IZI45" s="645"/>
      <c r="IZJ45" s="646"/>
      <c r="IZK45" s="645"/>
      <c r="IZL45" s="646"/>
      <c r="IZM45" s="645"/>
      <c r="IZN45" s="647"/>
      <c r="IZO45" s="645"/>
      <c r="IZP45" s="647"/>
      <c r="IZS45" s="286"/>
      <c r="IZT45" s="310"/>
      <c r="IZU45" s="479"/>
      <c r="IZV45" s="310"/>
      <c r="IZW45" s="645"/>
      <c r="IZX45" s="646"/>
      <c r="IZY45" s="645"/>
      <c r="IZZ45" s="646"/>
      <c r="JAA45" s="645"/>
      <c r="JAB45" s="647"/>
      <c r="JAC45" s="645"/>
      <c r="JAD45" s="647"/>
      <c r="JAG45" s="286"/>
      <c r="JAH45" s="310"/>
      <c r="JAI45" s="479"/>
      <c r="JAJ45" s="310"/>
      <c r="JAK45" s="645"/>
      <c r="JAL45" s="646"/>
      <c r="JAM45" s="645"/>
      <c r="JAN45" s="646"/>
      <c r="JAO45" s="645"/>
      <c r="JAP45" s="647"/>
      <c r="JAQ45" s="645"/>
      <c r="JAR45" s="647"/>
      <c r="JAU45" s="286"/>
      <c r="JAV45" s="310"/>
      <c r="JAW45" s="479"/>
      <c r="JAX45" s="310"/>
      <c r="JAY45" s="645"/>
      <c r="JAZ45" s="646"/>
      <c r="JBA45" s="645"/>
      <c r="JBB45" s="646"/>
      <c r="JBC45" s="645"/>
      <c r="JBD45" s="647"/>
      <c r="JBE45" s="645"/>
      <c r="JBF45" s="647"/>
      <c r="JBI45" s="286"/>
      <c r="JBJ45" s="310"/>
      <c r="JBK45" s="479"/>
      <c r="JBL45" s="310"/>
      <c r="JBM45" s="645"/>
      <c r="JBN45" s="646"/>
      <c r="JBO45" s="645"/>
      <c r="JBP45" s="646"/>
      <c r="JBQ45" s="645"/>
      <c r="JBR45" s="647"/>
      <c r="JBS45" s="645"/>
      <c r="JBT45" s="647"/>
      <c r="JBW45" s="286"/>
      <c r="JBX45" s="310"/>
      <c r="JBY45" s="479"/>
      <c r="JBZ45" s="310"/>
      <c r="JCA45" s="645"/>
      <c r="JCB45" s="646"/>
      <c r="JCC45" s="645"/>
      <c r="JCD45" s="646"/>
      <c r="JCE45" s="645"/>
      <c r="JCF45" s="647"/>
      <c r="JCG45" s="645"/>
      <c r="JCH45" s="647"/>
      <c r="JCK45" s="286"/>
      <c r="JCL45" s="310"/>
      <c r="JCM45" s="479"/>
      <c r="JCN45" s="310"/>
      <c r="JCO45" s="645"/>
      <c r="JCP45" s="646"/>
      <c r="JCQ45" s="645"/>
      <c r="JCR45" s="646"/>
      <c r="JCS45" s="645"/>
      <c r="JCT45" s="647"/>
      <c r="JCU45" s="645"/>
      <c r="JCV45" s="647"/>
      <c r="JCY45" s="286"/>
      <c r="JCZ45" s="310"/>
      <c r="JDA45" s="479"/>
      <c r="JDB45" s="310"/>
      <c r="JDC45" s="645"/>
      <c r="JDD45" s="646"/>
      <c r="JDE45" s="645"/>
      <c r="JDF45" s="646"/>
      <c r="JDG45" s="645"/>
      <c r="JDH45" s="647"/>
      <c r="JDI45" s="645"/>
      <c r="JDJ45" s="647"/>
      <c r="JDM45" s="286"/>
      <c r="JDN45" s="310"/>
      <c r="JDO45" s="479"/>
      <c r="JDP45" s="310"/>
      <c r="JDQ45" s="645"/>
      <c r="JDR45" s="646"/>
      <c r="JDS45" s="645"/>
      <c r="JDT45" s="646"/>
      <c r="JDU45" s="645"/>
      <c r="JDV45" s="647"/>
      <c r="JDW45" s="645"/>
      <c r="JDX45" s="647"/>
      <c r="JEA45" s="286"/>
      <c r="JEB45" s="310"/>
      <c r="JEC45" s="479"/>
      <c r="JED45" s="310"/>
      <c r="JEE45" s="645"/>
      <c r="JEF45" s="646"/>
      <c r="JEG45" s="645"/>
      <c r="JEH45" s="646"/>
      <c r="JEI45" s="645"/>
      <c r="JEJ45" s="647"/>
      <c r="JEK45" s="645"/>
      <c r="JEL45" s="647"/>
      <c r="JEO45" s="286"/>
      <c r="JEP45" s="310"/>
      <c r="JEQ45" s="479"/>
      <c r="JER45" s="310"/>
      <c r="JES45" s="645"/>
      <c r="JET45" s="646"/>
      <c r="JEU45" s="645"/>
      <c r="JEV45" s="646"/>
      <c r="JEW45" s="645"/>
      <c r="JEX45" s="647"/>
      <c r="JEY45" s="645"/>
      <c r="JEZ45" s="647"/>
      <c r="JFC45" s="286"/>
      <c r="JFD45" s="310"/>
      <c r="JFE45" s="479"/>
      <c r="JFF45" s="310"/>
      <c r="JFG45" s="645"/>
      <c r="JFH45" s="646"/>
      <c r="JFI45" s="645"/>
      <c r="JFJ45" s="646"/>
      <c r="JFK45" s="645"/>
      <c r="JFL45" s="647"/>
      <c r="JFM45" s="645"/>
      <c r="JFN45" s="647"/>
      <c r="JFQ45" s="286"/>
      <c r="JFR45" s="310"/>
      <c r="JFS45" s="479"/>
      <c r="JFT45" s="310"/>
      <c r="JFU45" s="645"/>
      <c r="JFV45" s="646"/>
      <c r="JFW45" s="645"/>
      <c r="JFX45" s="646"/>
      <c r="JFY45" s="645"/>
      <c r="JFZ45" s="647"/>
      <c r="JGA45" s="645"/>
      <c r="JGB45" s="647"/>
      <c r="JGE45" s="286"/>
      <c r="JGF45" s="310"/>
      <c r="JGG45" s="479"/>
      <c r="JGH45" s="310"/>
      <c r="JGI45" s="645"/>
      <c r="JGJ45" s="646"/>
      <c r="JGK45" s="645"/>
      <c r="JGL45" s="646"/>
      <c r="JGM45" s="645"/>
      <c r="JGN45" s="647"/>
      <c r="JGO45" s="645"/>
      <c r="JGP45" s="647"/>
      <c r="JGS45" s="286"/>
      <c r="JGT45" s="310"/>
      <c r="JGU45" s="479"/>
      <c r="JGV45" s="310"/>
      <c r="JGW45" s="645"/>
      <c r="JGX45" s="646"/>
      <c r="JGY45" s="645"/>
      <c r="JGZ45" s="646"/>
      <c r="JHA45" s="645"/>
      <c r="JHB45" s="647"/>
      <c r="JHC45" s="645"/>
      <c r="JHD45" s="647"/>
      <c r="JHG45" s="286"/>
      <c r="JHH45" s="310"/>
      <c r="JHI45" s="479"/>
      <c r="JHJ45" s="310"/>
      <c r="JHK45" s="645"/>
      <c r="JHL45" s="646"/>
      <c r="JHM45" s="645"/>
      <c r="JHN45" s="646"/>
      <c r="JHO45" s="645"/>
      <c r="JHP45" s="647"/>
      <c r="JHQ45" s="645"/>
      <c r="JHR45" s="647"/>
      <c r="JHU45" s="286"/>
      <c r="JHV45" s="310"/>
      <c r="JHW45" s="479"/>
      <c r="JHX45" s="310"/>
      <c r="JHY45" s="645"/>
      <c r="JHZ45" s="646"/>
      <c r="JIA45" s="645"/>
      <c r="JIB45" s="646"/>
      <c r="JIC45" s="645"/>
      <c r="JID45" s="647"/>
      <c r="JIE45" s="645"/>
      <c r="JIF45" s="647"/>
      <c r="JII45" s="286"/>
      <c r="JIJ45" s="310"/>
      <c r="JIK45" s="479"/>
      <c r="JIL45" s="310"/>
      <c r="JIM45" s="645"/>
      <c r="JIN45" s="646"/>
      <c r="JIO45" s="645"/>
      <c r="JIP45" s="646"/>
      <c r="JIQ45" s="645"/>
      <c r="JIR45" s="647"/>
      <c r="JIS45" s="645"/>
      <c r="JIT45" s="647"/>
      <c r="JIW45" s="286"/>
      <c r="JIX45" s="310"/>
      <c r="JIY45" s="479"/>
      <c r="JIZ45" s="310"/>
      <c r="JJA45" s="645"/>
      <c r="JJB45" s="646"/>
      <c r="JJC45" s="645"/>
      <c r="JJD45" s="646"/>
      <c r="JJE45" s="645"/>
      <c r="JJF45" s="647"/>
      <c r="JJG45" s="645"/>
      <c r="JJH45" s="647"/>
      <c r="JJK45" s="286"/>
      <c r="JJL45" s="310"/>
      <c r="JJM45" s="479"/>
      <c r="JJN45" s="310"/>
      <c r="JJO45" s="645"/>
      <c r="JJP45" s="646"/>
      <c r="JJQ45" s="645"/>
      <c r="JJR45" s="646"/>
      <c r="JJS45" s="645"/>
      <c r="JJT45" s="647"/>
      <c r="JJU45" s="645"/>
      <c r="JJV45" s="647"/>
      <c r="JJY45" s="286"/>
      <c r="JJZ45" s="310"/>
      <c r="JKA45" s="479"/>
      <c r="JKB45" s="310"/>
      <c r="JKC45" s="645"/>
      <c r="JKD45" s="646"/>
      <c r="JKE45" s="645"/>
      <c r="JKF45" s="646"/>
      <c r="JKG45" s="645"/>
      <c r="JKH45" s="647"/>
      <c r="JKI45" s="645"/>
      <c r="JKJ45" s="647"/>
      <c r="JKM45" s="286"/>
      <c r="JKN45" s="310"/>
      <c r="JKO45" s="479"/>
      <c r="JKP45" s="310"/>
      <c r="JKQ45" s="645"/>
      <c r="JKR45" s="646"/>
      <c r="JKS45" s="645"/>
      <c r="JKT45" s="646"/>
      <c r="JKU45" s="645"/>
      <c r="JKV45" s="647"/>
      <c r="JKW45" s="645"/>
      <c r="JKX45" s="647"/>
      <c r="JLA45" s="286"/>
      <c r="JLB45" s="310"/>
      <c r="JLC45" s="479"/>
      <c r="JLD45" s="310"/>
      <c r="JLE45" s="645"/>
      <c r="JLF45" s="646"/>
      <c r="JLG45" s="645"/>
      <c r="JLH45" s="646"/>
      <c r="JLI45" s="645"/>
      <c r="JLJ45" s="647"/>
      <c r="JLK45" s="645"/>
      <c r="JLL45" s="647"/>
      <c r="JLO45" s="286"/>
      <c r="JLP45" s="310"/>
      <c r="JLQ45" s="479"/>
      <c r="JLR45" s="310"/>
      <c r="JLS45" s="645"/>
      <c r="JLT45" s="646"/>
      <c r="JLU45" s="645"/>
      <c r="JLV45" s="646"/>
      <c r="JLW45" s="645"/>
      <c r="JLX45" s="647"/>
      <c r="JLY45" s="645"/>
      <c r="JLZ45" s="647"/>
      <c r="JMC45" s="286"/>
      <c r="JMD45" s="310"/>
      <c r="JME45" s="479"/>
      <c r="JMF45" s="310"/>
      <c r="JMG45" s="645"/>
      <c r="JMH45" s="646"/>
      <c r="JMI45" s="645"/>
      <c r="JMJ45" s="646"/>
      <c r="JMK45" s="645"/>
      <c r="JML45" s="647"/>
      <c r="JMM45" s="645"/>
      <c r="JMN45" s="647"/>
      <c r="JMQ45" s="286"/>
      <c r="JMR45" s="310"/>
      <c r="JMS45" s="479"/>
      <c r="JMT45" s="310"/>
      <c r="JMU45" s="645"/>
      <c r="JMV45" s="646"/>
      <c r="JMW45" s="645"/>
      <c r="JMX45" s="646"/>
      <c r="JMY45" s="645"/>
      <c r="JMZ45" s="647"/>
      <c r="JNA45" s="645"/>
      <c r="JNB45" s="647"/>
      <c r="JNE45" s="286"/>
      <c r="JNF45" s="310"/>
      <c r="JNG45" s="479"/>
      <c r="JNH45" s="310"/>
      <c r="JNI45" s="645"/>
      <c r="JNJ45" s="646"/>
      <c r="JNK45" s="645"/>
      <c r="JNL45" s="646"/>
      <c r="JNM45" s="645"/>
      <c r="JNN45" s="647"/>
      <c r="JNO45" s="645"/>
      <c r="JNP45" s="647"/>
      <c r="JNS45" s="286"/>
      <c r="JNT45" s="310"/>
      <c r="JNU45" s="479"/>
      <c r="JNV45" s="310"/>
      <c r="JNW45" s="645"/>
      <c r="JNX45" s="646"/>
      <c r="JNY45" s="645"/>
      <c r="JNZ45" s="646"/>
      <c r="JOA45" s="645"/>
      <c r="JOB45" s="647"/>
      <c r="JOC45" s="645"/>
      <c r="JOD45" s="647"/>
      <c r="JOG45" s="286"/>
      <c r="JOH45" s="310"/>
      <c r="JOI45" s="479"/>
      <c r="JOJ45" s="310"/>
      <c r="JOK45" s="645"/>
      <c r="JOL45" s="646"/>
      <c r="JOM45" s="645"/>
      <c r="JON45" s="646"/>
      <c r="JOO45" s="645"/>
      <c r="JOP45" s="647"/>
      <c r="JOQ45" s="645"/>
      <c r="JOR45" s="647"/>
      <c r="JOU45" s="286"/>
      <c r="JOV45" s="310"/>
      <c r="JOW45" s="479"/>
      <c r="JOX45" s="310"/>
      <c r="JOY45" s="645"/>
      <c r="JOZ45" s="646"/>
      <c r="JPA45" s="645"/>
      <c r="JPB45" s="646"/>
      <c r="JPC45" s="645"/>
      <c r="JPD45" s="647"/>
      <c r="JPE45" s="645"/>
      <c r="JPF45" s="647"/>
      <c r="JPI45" s="286"/>
      <c r="JPJ45" s="310"/>
      <c r="JPK45" s="479"/>
      <c r="JPL45" s="310"/>
      <c r="JPM45" s="645"/>
      <c r="JPN45" s="646"/>
      <c r="JPO45" s="645"/>
      <c r="JPP45" s="646"/>
      <c r="JPQ45" s="645"/>
      <c r="JPR45" s="647"/>
      <c r="JPS45" s="645"/>
      <c r="JPT45" s="647"/>
      <c r="JPW45" s="286"/>
      <c r="JPX45" s="310"/>
      <c r="JPY45" s="479"/>
      <c r="JPZ45" s="310"/>
      <c r="JQA45" s="645"/>
      <c r="JQB45" s="646"/>
      <c r="JQC45" s="645"/>
      <c r="JQD45" s="646"/>
      <c r="JQE45" s="645"/>
      <c r="JQF45" s="647"/>
      <c r="JQG45" s="645"/>
      <c r="JQH45" s="647"/>
      <c r="JQK45" s="286"/>
      <c r="JQL45" s="310"/>
      <c r="JQM45" s="479"/>
      <c r="JQN45" s="310"/>
      <c r="JQO45" s="645"/>
      <c r="JQP45" s="646"/>
      <c r="JQQ45" s="645"/>
      <c r="JQR45" s="646"/>
      <c r="JQS45" s="645"/>
      <c r="JQT45" s="647"/>
      <c r="JQU45" s="645"/>
      <c r="JQV45" s="647"/>
      <c r="JQY45" s="286"/>
      <c r="JQZ45" s="310"/>
      <c r="JRA45" s="479"/>
      <c r="JRB45" s="310"/>
      <c r="JRC45" s="645"/>
      <c r="JRD45" s="646"/>
      <c r="JRE45" s="645"/>
      <c r="JRF45" s="646"/>
      <c r="JRG45" s="645"/>
      <c r="JRH45" s="647"/>
      <c r="JRI45" s="645"/>
      <c r="JRJ45" s="647"/>
      <c r="JRM45" s="286"/>
      <c r="JRN45" s="310"/>
      <c r="JRO45" s="479"/>
      <c r="JRP45" s="310"/>
      <c r="JRQ45" s="645"/>
      <c r="JRR45" s="646"/>
      <c r="JRS45" s="645"/>
      <c r="JRT45" s="646"/>
      <c r="JRU45" s="645"/>
      <c r="JRV45" s="647"/>
      <c r="JRW45" s="645"/>
      <c r="JRX45" s="647"/>
      <c r="JSA45" s="286"/>
      <c r="JSB45" s="310"/>
      <c r="JSC45" s="479"/>
      <c r="JSD45" s="310"/>
      <c r="JSE45" s="645"/>
      <c r="JSF45" s="646"/>
      <c r="JSG45" s="645"/>
      <c r="JSH45" s="646"/>
      <c r="JSI45" s="645"/>
      <c r="JSJ45" s="647"/>
      <c r="JSK45" s="645"/>
      <c r="JSL45" s="647"/>
      <c r="JSO45" s="286"/>
      <c r="JSP45" s="310"/>
      <c r="JSQ45" s="479"/>
      <c r="JSR45" s="310"/>
      <c r="JSS45" s="645"/>
      <c r="JST45" s="646"/>
      <c r="JSU45" s="645"/>
      <c r="JSV45" s="646"/>
      <c r="JSW45" s="645"/>
      <c r="JSX45" s="647"/>
      <c r="JSY45" s="645"/>
      <c r="JSZ45" s="647"/>
      <c r="JTC45" s="286"/>
      <c r="JTD45" s="310"/>
      <c r="JTE45" s="479"/>
      <c r="JTF45" s="310"/>
      <c r="JTG45" s="645"/>
      <c r="JTH45" s="646"/>
      <c r="JTI45" s="645"/>
      <c r="JTJ45" s="646"/>
      <c r="JTK45" s="645"/>
      <c r="JTL45" s="647"/>
      <c r="JTM45" s="645"/>
      <c r="JTN45" s="647"/>
      <c r="JTQ45" s="286"/>
      <c r="JTR45" s="310"/>
      <c r="JTS45" s="479"/>
      <c r="JTT45" s="310"/>
      <c r="JTU45" s="645"/>
      <c r="JTV45" s="646"/>
      <c r="JTW45" s="645"/>
      <c r="JTX45" s="646"/>
      <c r="JTY45" s="645"/>
      <c r="JTZ45" s="647"/>
      <c r="JUA45" s="645"/>
      <c r="JUB45" s="647"/>
      <c r="JUE45" s="286"/>
      <c r="JUF45" s="310"/>
      <c r="JUG45" s="479"/>
      <c r="JUH45" s="310"/>
      <c r="JUI45" s="645"/>
      <c r="JUJ45" s="646"/>
      <c r="JUK45" s="645"/>
      <c r="JUL45" s="646"/>
      <c r="JUM45" s="645"/>
      <c r="JUN45" s="647"/>
      <c r="JUO45" s="645"/>
      <c r="JUP45" s="647"/>
      <c r="JUS45" s="286"/>
      <c r="JUT45" s="310"/>
      <c r="JUU45" s="479"/>
      <c r="JUV45" s="310"/>
      <c r="JUW45" s="645"/>
      <c r="JUX45" s="646"/>
      <c r="JUY45" s="645"/>
      <c r="JUZ45" s="646"/>
      <c r="JVA45" s="645"/>
      <c r="JVB45" s="647"/>
      <c r="JVC45" s="645"/>
      <c r="JVD45" s="647"/>
      <c r="JVG45" s="286"/>
      <c r="JVH45" s="310"/>
      <c r="JVI45" s="479"/>
      <c r="JVJ45" s="310"/>
      <c r="JVK45" s="645"/>
      <c r="JVL45" s="646"/>
      <c r="JVM45" s="645"/>
      <c r="JVN45" s="646"/>
      <c r="JVO45" s="645"/>
      <c r="JVP45" s="647"/>
      <c r="JVQ45" s="645"/>
      <c r="JVR45" s="647"/>
      <c r="JVU45" s="286"/>
      <c r="JVV45" s="310"/>
      <c r="JVW45" s="479"/>
      <c r="JVX45" s="310"/>
      <c r="JVY45" s="645"/>
      <c r="JVZ45" s="646"/>
      <c r="JWA45" s="645"/>
      <c r="JWB45" s="646"/>
      <c r="JWC45" s="645"/>
      <c r="JWD45" s="647"/>
      <c r="JWE45" s="645"/>
      <c r="JWF45" s="647"/>
      <c r="JWI45" s="286"/>
      <c r="JWJ45" s="310"/>
      <c r="JWK45" s="479"/>
      <c r="JWL45" s="310"/>
      <c r="JWM45" s="645"/>
      <c r="JWN45" s="646"/>
      <c r="JWO45" s="645"/>
      <c r="JWP45" s="646"/>
      <c r="JWQ45" s="645"/>
      <c r="JWR45" s="647"/>
      <c r="JWS45" s="645"/>
      <c r="JWT45" s="647"/>
      <c r="JWW45" s="286"/>
      <c r="JWX45" s="310"/>
      <c r="JWY45" s="479"/>
      <c r="JWZ45" s="310"/>
      <c r="JXA45" s="645"/>
      <c r="JXB45" s="646"/>
      <c r="JXC45" s="645"/>
      <c r="JXD45" s="646"/>
      <c r="JXE45" s="645"/>
      <c r="JXF45" s="647"/>
      <c r="JXG45" s="645"/>
      <c r="JXH45" s="647"/>
      <c r="JXK45" s="286"/>
      <c r="JXL45" s="310"/>
      <c r="JXM45" s="479"/>
      <c r="JXN45" s="310"/>
      <c r="JXO45" s="645"/>
      <c r="JXP45" s="646"/>
      <c r="JXQ45" s="645"/>
      <c r="JXR45" s="646"/>
      <c r="JXS45" s="645"/>
      <c r="JXT45" s="647"/>
      <c r="JXU45" s="645"/>
      <c r="JXV45" s="647"/>
      <c r="JXY45" s="286"/>
      <c r="JXZ45" s="310"/>
      <c r="JYA45" s="479"/>
      <c r="JYB45" s="310"/>
      <c r="JYC45" s="645"/>
      <c r="JYD45" s="646"/>
      <c r="JYE45" s="645"/>
      <c r="JYF45" s="646"/>
      <c r="JYG45" s="645"/>
      <c r="JYH45" s="647"/>
      <c r="JYI45" s="645"/>
      <c r="JYJ45" s="647"/>
      <c r="JYM45" s="286"/>
      <c r="JYN45" s="310"/>
      <c r="JYO45" s="479"/>
      <c r="JYP45" s="310"/>
      <c r="JYQ45" s="645"/>
      <c r="JYR45" s="646"/>
      <c r="JYS45" s="645"/>
      <c r="JYT45" s="646"/>
      <c r="JYU45" s="645"/>
      <c r="JYV45" s="647"/>
      <c r="JYW45" s="645"/>
      <c r="JYX45" s="647"/>
      <c r="JZA45" s="286"/>
      <c r="JZB45" s="310"/>
      <c r="JZC45" s="479"/>
      <c r="JZD45" s="310"/>
      <c r="JZE45" s="645"/>
      <c r="JZF45" s="646"/>
      <c r="JZG45" s="645"/>
      <c r="JZH45" s="646"/>
      <c r="JZI45" s="645"/>
      <c r="JZJ45" s="647"/>
      <c r="JZK45" s="645"/>
      <c r="JZL45" s="647"/>
      <c r="JZO45" s="286"/>
      <c r="JZP45" s="310"/>
      <c r="JZQ45" s="479"/>
      <c r="JZR45" s="310"/>
      <c r="JZS45" s="645"/>
      <c r="JZT45" s="646"/>
      <c r="JZU45" s="645"/>
      <c r="JZV45" s="646"/>
      <c r="JZW45" s="645"/>
      <c r="JZX45" s="647"/>
      <c r="JZY45" s="645"/>
      <c r="JZZ45" s="647"/>
      <c r="KAC45" s="286"/>
      <c r="KAD45" s="310"/>
      <c r="KAE45" s="479"/>
      <c r="KAF45" s="310"/>
      <c r="KAG45" s="645"/>
      <c r="KAH45" s="646"/>
      <c r="KAI45" s="645"/>
      <c r="KAJ45" s="646"/>
      <c r="KAK45" s="645"/>
      <c r="KAL45" s="647"/>
      <c r="KAM45" s="645"/>
      <c r="KAN45" s="647"/>
      <c r="KAQ45" s="286"/>
      <c r="KAR45" s="310"/>
      <c r="KAS45" s="479"/>
      <c r="KAT45" s="310"/>
      <c r="KAU45" s="645"/>
      <c r="KAV45" s="646"/>
      <c r="KAW45" s="645"/>
      <c r="KAX45" s="646"/>
      <c r="KAY45" s="645"/>
      <c r="KAZ45" s="647"/>
      <c r="KBA45" s="645"/>
      <c r="KBB45" s="647"/>
      <c r="KBE45" s="286"/>
      <c r="KBF45" s="310"/>
      <c r="KBG45" s="479"/>
      <c r="KBH45" s="310"/>
      <c r="KBI45" s="645"/>
      <c r="KBJ45" s="646"/>
      <c r="KBK45" s="645"/>
      <c r="KBL45" s="646"/>
      <c r="KBM45" s="645"/>
      <c r="KBN45" s="647"/>
      <c r="KBO45" s="645"/>
      <c r="KBP45" s="647"/>
      <c r="KBS45" s="286"/>
      <c r="KBT45" s="310"/>
      <c r="KBU45" s="479"/>
      <c r="KBV45" s="310"/>
      <c r="KBW45" s="645"/>
      <c r="KBX45" s="646"/>
      <c r="KBY45" s="645"/>
      <c r="KBZ45" s="646"/>
      <c r="KCA45" s="645"/>
      <c r="KCB45" s="647"/>
      <c r="KCC45" s="645"/>
      <c r="KCD45" s="647"/>
      <c r="KCG45" s="286"/>
      <c r="KCH45" s="310"/>
      <c r="KCI45" s="479"/>
      <c r="KCJ45" s="310"/>
      <c r="KCK45" s="645"/>
      <c r="KCL45" s="646"/>
      <c r="KCM45" s="645"/>
      <c r="KCN45" s="646"/>
      <c r="KCO45" s="645"/>
      <c r="KCP45" s="647"/>
      <c r="KCQ45" s="645"/>
      <c r="KCR45" s="647"/>
      <c r="KCU45" s="286"/>
      <c r="KCV45" s="310"/>
      <c r="KCW45" s="479"/>
      <c r="KCX45" s="310"/>
      <c r="KCY45" s="645"/>
      <c r="KCZ45" s="646"/>
      <c r="KDA45" s="645"/>
      <c r="KDB45" s="646"/>
      <c r="KDC45" s="645"/>
      <c r="KDD45" s="647"/>
      <c r="KDE45" s="645"/>
      <c r="KDF45" s="647"/>
      <c r="KDI45" s="286"/>
      <c r="KDJ45" s="310"/>
      <c r="KDK45" s="479"/>
      <c r="KDL45" s="310"/>
      <c r="KDM45" s="645"/>
      <c r="KDN45" s="646"/>
      <c r="KDO45" s="645"/>
      <c r="KDP45" s="646"/>
      <c r="KDQ45" s="645"/>
      <c r="KDR45" s="647"/>
      <c r="KDS45" s="645"/>
      <c r="KDT45" s="647"/>
      <c r="KDW45" s="286"/>
      <c r="KDX45" s="310"/>
      <c r="KDY45" s="479"/>
      <c r="KDZ45" s="310"/>
      <c r="KEA45" s="645"/>
      <c r="KEB45" s="646"/>
      <c r="KEC45" s="645"/>
      <c r="KED45" s="646"/>
      <c r="KEE45" s="645"/>
      <c r="KEF45" s="647"/>
      <c r="KEG45" s="645"/>
      <c r="KEH45" s="647"/>
      <c r="KEK45" s="286"/>
      <c r="KEL45" s="310"/>
      <c r="KEM45" s="479"/>
      <c r="KEN45" s="310"/>
      <c r="KEO45" s="645"/>
      <c r="KEP45" s="646"/>
      <c r="KEQ45" s="645"/>
      <c r="KER45" s="646"/>
      <c r="KES45" s="645"/>
      <c r="KET45" s="647"/>
      <c r="KEU45" s="645"/>
      <c r="KEV45" s="647"/>
      <c r="KEY45" s="286"/>
      <c r="KEZ45" s="310"/>
      <c r="KFA45" s="479"/>
      <c r="KFB45" s="310"/>
      <c r="KFC45" s="645"/>
      <c r="KFD45" s="646"/>
      <c r="KFE45" s="645"/>
      <c r="KFF45" s="646"/>
      <c r="KFG45" s="645"/>
      <c r="KFH45" s="647"/>
      <c r="KFI45" s="645"/>
      <c r="KFJ45" s="647"/>
      <c r="KFM45" s="286"/>
      <c r="KFN45" s="310"/>
      <c r="KFO45" s="479"/>
      <c r="KFP45" s="310"/>
      <c r="KFQ45" s="645"/>
      <c r="KFR45" s="646"/>
      <c r="KFS45" s="645"/>
      <c r="KFT45" s="646"/>
      <c r="KFU45" s="645"/>
      <c r="KFV45" s="647"/>
      <c r="KFW45" s="645"/>
      <c r="KFX45" s="647"/>
      <c r="KGA45" s="286"/>
      <c r="KGB45" s="310"/>
      <c r="KGC45" s="479"/>
      <c r="KGD45" s="310"/>
      <c r="KGE45" s="645"/>
      <c r="KGF45" s="646"/>
      <c r="KGG45" s="645"/>
      <c r="KGH45" s="646"/>
      <c r="KGI45" s="645"/>
      <c r="KGJ45" s="647"/>
      <c r="KGK45" s="645"/>
      <c r="KGL45" s="647"/>
      <c r="KGO45" s="286"/>
      <c r="KGP45" s="310"/>
      <c r="KGQ45" s="479"/>
      <c r="KGR45" s="310"/>
      <c r="KGS45" s="645"/>
      <c r="KGT45" s="646"/>
      <c r="KGU45" s="645"/>
      <c r="KGV45" s="646"/>
      <c r="KGW45" s="645"/>
      <c r="KGX45" s="647"/>
      <c r="KGY45" s="645"/>
      <c r="KGZ45" s="647"/>
      <c r="KHC45" s="286"/>
      <c r="KHD45" s="310"/>
      <c r="KHE45" s="479"/>
      <c r="KHF45" s="310"/>
      <c r="KHG45" s="645"/>
      <c r="KHH45" s="646"/>
      <c r="KHI45" s="645"/>
      <c r="KHJ45" s="646"/>
      <c r="KHK45" s="645"/>
      <c r="KHL45" s="647"/>
      <c r="KHM45" s="645"/>
      <c r="KHN45" s="647"/>
      <c r="KHQ45" s="286"/>
      <c r="KHR45" s="310"/>
      <c r="KHS45" s="479"/>
      <c r="KHT45" s="310"/>
      <c r="KHU45" s="645"/>
      <c r="KHV45" s="646"/>
      <c r="KHW45" s="645"/>
      <c r="KHX45" s="646"/>
      <c r="KHY45" s="645"/>
      <c r="KHZ45" s="647"/>
      <c r="KIA45" s="645"/>
      <c r="KIB45" s="647"/>
      <c r="KIE45" s="286"/>
      <c r="KIF45" s="310"/>
      <c r="KIG45" s="479"/>
      <c r="KIH45" s="310"/>
      <c r="KII45" s="645"/>
      <c r="KIJ45" s="646"/>
      <c r="KIK45" s="645"/>
      <c r="KIL45" s="646"/>
      <c r="KIM45" s="645"/>
      <c r="KIN45" s="647"/>
      <c r="KIO45" s="645"/>
      <c r="KIP45" s="647"/>
      <c r="KIS45" s="286"/>
      <c r="KIT45" s="310"/>
      <c r="KIU45" s="479"/>
      <c r="KIV45" s="310"/>
      <c r="KIW45" s="645"/>
      <c r="KIX45" s="646"/>
      <c r="KIY45" s="645"/>
      <c r="KIZ45" s="646"/>
      <c r="KJA45" s="645"/>
      <c r="KJB45" s="647"/>
      <c r="KJC45" s="645"/>
      <c r="KJD45" s="647"/>
      <c r="KJG45" s="286"/>
      <c r="KJH45" s="310"/>
      <c r="KJI45" s="479"/>
      <c r="KJJ45" s="310"/>
      <c r="KJK45" s="645"/>
      <c r="KJL45" s="646"/>
      <c r="KJM45" s="645"/>
      <c r="KJN45" s="646"/>
      <c r="KJO45" s="645"/>
      <c r="KJP45" s="647"/>
      <c r="KJQ45" s="645"/>
      <c r="KJR45" s="647"/>
      <c r="KJU45" s="286"/>
      <c r="KJV45" s="310"/>
      <c r="KJW45" s="479"/>
      <c r="KJX45" s="310"/>
      <c r="KJY45" s="645"/>
      <c r="KJZ45" s="646"/>
      <c r="KKA45" s="645"/>
      <c r="KKB45" s="646"/>
      <c r="KKC45" s="645"/>
      <c r="KKD45" s="647"/>
      <c r="KKE45" s="645"/>
      <c r="KKF45" s="647"/>
      <c r="KKI45" s="286"/>
      <c r="KKJ45" s="310"/>
      <c r="KKK45" s="479"/>
      <c r="KKL45" s="310"/>
      <c r="KKM45" s="645"/>
      <c r="KKN45" s="646"/>
      <c r="KKO45" s="645"/>
      <c r="KKP45" s="646"/>
      <c r="KKQ45" s="645"/>
      <c r="KKR45" s="647"/>
      <c r="KKS45" s="645"/>
      <c r="KKT45" s="647"/>
      <c r="KKW45" s="286"/>
      <c r="KKX45" s="310"/>
      <c r="KKY45" s="479"/>
      <c r="KKZ45" s="310"/>
      <c r="KLA45" s="645"/>
      <c r="KLB45" s="646"/>
      <c r="KLC45" s="645"/>
      <c r="KLD45" s="646"/>
      <c r="KLE45" s="645"/>
      <c r="KLF45" s="647"/>
      <c r="KLG45" s="645"/>
      <c r="KLH45" s="647"/>
      <c r="KLK45" s="286"/>
      <c r="KLL45" s="310"/>
      <c r="KLM45" s="479"/>
      <c r="KLN45" s="310"/>
      <c r="KLO45" s="645"/>
      <c r="KLP45" s="646"/>
      <c r="KLQ45" s="645"/>
      <c r="KLR45" s="646"/>
      <c r="KLS45" s="645"/>
      <c r="KLT45" s="647"/>
      <c r="KLU45" s="645"/>
      <c r="KLV45" s="647"/>
      <c r="KLY45" s="286"/>
      <c r="KLZ45" s="310"/>
      <c r="KMA45" s="479"/>
      <c r="KMB45" s="310"/>
      <c r="KMC45" s="645"/>
      <c r="KMD45" s="646"/>
      <c r="KME45" s="645"/>
      <c r="KMF45" s="646"/>
      <c r="KMG45" s="645"/>
      <c r="KMH45" s="647"/>
      <c r="KMI45" s="645"/>
      <c r="KMJ45" s="647"/>
      <c r="KMM45" s="286"/>
      <c r="KMN45" s="310"/>
      <c r="KMO45" s="479"/>
      <c r="KMP45" s="310"/>
      <c r="KMQ45" s="645"/>
      <c r="KMR45" s="646"/>
      <c r="KMS45" s="645"/>
      <c r="KMT45" s="646"/>
      <c r="KMU45" s="645"/>
      <c r="KMV45" s="647"/>
      <c r="KMW45" s="645"/>
      <c r="KMX45" s="647"/>
      <c r="KNA45" s="286"/>
      <c r="KNB45" s="310"/>
      <c r="KNC45" s="479"/>
      <c r="KND45" s="310"/>
      <c r="KNE45" s="645"/>
      <c r="KNF45" s="646"/>
      <c r="KNG45" s="645"/>
      <c r="KNH45" s="646"/>
      <c r="KNI45" s="645"/>
      <c r="KNJ45" s="647"/>
      <c r="KNK45" s="645"/>
      <c r="KNL45" s="647"/>
      <c r="KNO45" s="286"/>
      <c r="KNP45" s="310"/>
      <c r="KNQ45" s="479"/>
      <c r="KNR45" s="310"/>
      <c r="KNS45" s="645"/>
      <c r="KNT45" s="646"/>
      <c r="KNU45" s="645"/>
      <c r="KNV45" s="646"/>
      <c r="KNW45" s="645"/>
      <c r="KNX45" s="647"/>
      <c r="KNY45" s="645"/>
      <c r="KNZ45" s="647"/>
      <c r="KOC45" s="286"/>
      <c r="KOD45" s="310"/>
      <c r="KOE45" s="479"/>
      <c r="KOF45" s="310"/>
      <c r="KOG45" s="645"/>
      <c r="KOH45" s="646"/>
      <c r="KOI45" s="645"/>
      <c r="KOJ45" s="646"/>
      <c r="KOK45" s="645"/>
      <c r="KOL45" s="647"/>
      <c r="KOM45" s="645"/>
      <c r="KON45" s="647"/>
      <c r="KOQ45" s="286"/>
      <c r="KOR45" s="310"/>
      <c r="KOS45" s="479"/>
      <c r="KOT45" s="310"/>
      <c r="KOU45" s="645"/>
      <c r="KOV45" s="646"/>
      <c r="KOW45" s="645"/>
      <c r="KOX45" s="646"/>
      <c r="KOY45" s="645"/>
      <c r="KOZ45" s="647"/>
      <c r="KPA45" s="645"/>
      <c r="KPB45" s="647"/>
      <c r="KPE45" s="286"/>
      <c r="KPF45" s="310"/>
      <c r="KPG45" s="479"/>
      <c r="KPH45" s="310"/>
      <c r="KPI45" s="645"/>
      <c r="KPJ45" s="646"/>
      <c r="KPK45" s="645"/>
      <c r="KPL45" s="646"/>
      <c r="KPM45" s="645"/>
      <c r="KPN45" s="647"/>
      <c r="KPO45" s="645"/>
      <c r="KPP45" s="647"/>
      <c r="KPS45" s="286"/>
      <c r="KPT45" s="310"/>
      <c r="KPU45" s="479"/>
      <c r="KPV45" s="310"/>
      <c r="KPW45" s="645"/>
      <c r="KPX45" s="646"/>
      <c r="KPY45" s="645"/>
      <c r="KPZ45" s="646"/>
      <c r="KQA45" s="645"/>
      <c r="KQB45" s="647"/>
      <c r="KQC45" s="645"/>
      <c r="KQD45" s="647"/>
      <c r="KQG45" s="286"/>
      <c r="KQH45" s="310"/>
      <c r="KQI45" s="479"/>
      <c r="KQJ45" s="310"/>
      <c r="KQK45" s="645"/>
      <c r="KQL45" s="646"/>
      <c r="KQM45" s="645"/>
      <c r="KQN45" s="646"/>
      <c r="KQO45" s="645"/>
      <c r="KQP45" s="647"/>
      <c r="KQQ45" s="645"/>
      <c r="KQR45" s="647"/>
      <c r="KQU45" s="286"/>
      <c r="KQV45" s="310"/>
      <c r="KQW45" s="479"/>
      <c r="KQX45" s="310"/>
      <c r="KQY45" s="645"/>
      <c r="KQZ45" s="646"/>
      <c r="KRA45" s="645"/>
      <c r="KRB45" s="646"/>
      <c r="KRC45" s="645"/>
      <c r="KRD45" s="647"/>
      <c r="KRE45" s="645"/>
      <c r="KRF45" s="647"/>
      <c r="KRI45" s="286"/>
      <c r="KRJ45" s="310"/>
      <c r="KRK45" s="479"/>
      <c r="KRL45" s="310"/>
      <c r="KRM45" s="645"/>
      <c r="KRN45" s="646"/>
      <c r="KRO45" s="645"/>
      <c r="KRP45" s="646"/>
      <c r="KRQ45" s="645"/>
      <c r="KRR45" s="647"/>
      <c r="KRS45" s="645"/>
      <c r="KRT45" s="647"/>
      <c r="KRW45" s="286"/>
      <c r="KRX45" s="310"/>
      <c r="KRY45" s="479"/>
      <c r="KRZ45" s="310"/>
      <c r="KSA45" s="645"/>
      <c r="KSB45" s="646"/>
      <c r="KSC45" s="645"/>
      <c r="KSD45" s="646"/>
      <c r="KSE45" s="645"/>
      <c r="KSF45" s="647"/>
      <c r="KSG45" s="645"/>
      <c r="KSH45" s="647"/>
      <c r="KSK45" s="286"/>
      <c r="KSL45" s="310"/>
      <c r="KSM45" s="479"/>
      <c r="KSN45" s="310"/>
      <c r="KSO45" s="645"/>
      <c r="KSP45" s="646"/>
      <c r="KSQ45" s="645"/>
      <c r="KSR45" s="646"/>
      <c r="KSS45" s="645"/>
      <c r="KST45" s="647"/>
      <c r="KSU45" s="645"/>
      <c r="KSV45" s="647"/>
      <c r="KSY45" s="286"/>
      <c r="KSZ45" s="310"/>
      <c r="KTA45" s="479"/>
      <c r="KTB45" s="310"/>
      <c r="KTC45" s="645"/>
      <c r="KTD45" s="646"/>
      <c r="KTE45" s="645"/>
      <c r="KTF45" s="646"/>
      <c r="KTG45" s="645"/>
      <c r="KTH45" s="647"/>
      <c r="KTI45" s="645"/>
      <c r="KTJ45" s="647"/>
      <c r="KTM45" s="286"/>
      <c r="KTN45" s="310"/>
      <c r="KTO45" s="479"/>
      <c r="KTP45" s="310"/>
      <c r="KTQ45" s="645"/>
      <c r="KTR45" s="646"/>
      <c r="KTS45" s="645"/>
      <c r="KTT45" s="646"/>
      <c r="KTU45" s="645"/>
      <c r="KTV45" s="647"/>
      <c r="KTW45" s="645"/>
      <c r="KTX45" s="647"/>
      <c r="KUA45" s="286"/>
      <c r="KUB45" s="310"/>
      <c r="KUC45" s="479"/>
      <c r="KUD45" s="310"/>
      <c r="KUE45" s="645"/>
      <c r="KUF45" s="646"/>
      <c r="KUG45" s="645"/>
      <c r="KUH45" s="646"/>
      <c r="KUI45" s="645"/>
      <c r="KUJ45" s="647"/>
      <c r="KUK45" s="645"/>
      <c r="KUL45" s="647"/>
      <c r="KUO45" s="286"/>
      <c r="KUP45" s="310"/>
      <c r="KUQ45" s="479"/>
      <c r="KUR45" s="310"/>
      <c r="KUS45" s="645"/>
      <c r="KUT45" s="646"/>
      <c r="KUU45" s="645"/>
      <c r="KUV45" s="646"/>
      <c r="KUW45" s="645"/>
      <c r="KUX45" s="647"/>
      <c r="KUY45" s="645"/>
      <c r="KUZ45" s="647"/>
      <c r="KVC45" s="286"/>
      <c r="KVD45" s="310"/>
      <c r="KVE45" s="479"/>
      <c r="KVF45" s="310"/>
      <c r="KVG45" s="645"/>
      <c r="KVH45" s="646"/>
      <c r="KVI45" s="645"/>
      <c r="KVJ45" s="646"/>
      <c r="KVK45" s="645"/>
      <c r="KVL45" s="647"/>
      <c r="KVM45" s="645"/>
      <c r="KVN45" s="647"/>
      <c r="KVQ45" s="286"/>
      <c r="KVR45" s="310"/>
      <c r="KVS45" s="479"/>
      <c r="KVT45" s="310"/>
      <c r="KVU45" s="645"/>
      <c r="KVV45" s="646"/>
      <c r="KVW45" s="645"/>
      <c r="KVX45" s="646"/>
      <c r="KVY45" s="645"/>
      <c r="KVZ45" s="647"/>
      <c r="KWA45" s="645"/>
      <c r="KWB45" s="647"/>
      <c r="KWE45" s="286"/>
      <c r="KWF45" s="310"/>
      <c r="KWG45" s="479"/>
      <c r="KWH45" s="310"/>
      <c r="KWI45" s="645"/>
      <c r="KWJ45" s="646"/>
      <c r="KWK45" s="645"/>
      <c r="KWL45" s="646"/>
      <c r="KWM45" s="645"/>
      <c r="KWN45" s="647"/>
      <c r="KWO45" s="645"/>
      <c r="KWP45" s="647"/>
      <c r="KWS45" s="286"/>
      <c r="KWT45" s="310"/>
      <c r="KWU45" s="479"/>
      <c r="KWV45" s="310"/>
      <c r="KWW45" s="645"/>
      <c r="KWX45" s="646"/>
      <c r="KWY45" s="645"/>
      <c r="KWZ45" s="646"/>
      <c r="KXA45" s="645"/>
      <c r="KXB45" s="647"/>
      <c r="KXC45" s="645"/>
      <c r="KXD45" s="647"/>
      <c r="KXG45" s="286"/>
      <c r="KXH45" s="310"/>
      <c r="KXI45" s="479"/>
      <c r="KXJ45" s="310"/>
      <c r="KXK45" s="645"/>
      <c r="KXL45" s="646"/>
      <c r="KXM45" s="645"/>
      <c r="KXN45" s="646"/>
      <c r="KXO45" s="645"/>
      <c r="KXP45" s="647"/>
      <c r="KXQ45" s="645"/>
      <c r="KXR45" s="647"/>
      <c r="KXU45" s="286"/>
      <c r="KXV45" s="310"/>
      <c r="KXW45" s="479"/>
      <c r="KXX45" s="310"/>
      <c r="KXY45" s="645"/>
      <c r="KXZ45" s="646"/>
      <c r="KYA45" s="645"/>
      <c r="KYB45" s="646"/>
      <c r="KYC45" s="645"/>
      <c r="KYD45" s="647"/>
      <c r="KYE45" s="645"/>
      <c r="KYF45" s="647"/>
      <c r="KYI45" s="286"/>
      <c r="KYJ45" s="310"/>
      <c r="KYK45" s="479"/>
      <c r="KYL45" s="310"/>
      <c r="KYM45" s="645"/>
      <c r="KYN45" s="646"/>
      <c r="KYO45" s="645"/>
      <c r="KYP45" s="646"/>
      <c r="KYQ45" s="645"/>
      <c r="KYR45" s="647"/>
      <c r="KYS45" s="645"/>
      <c r="KYT45" s="647"/>
      <c r="KYW45" s="286"/>
      <c r="KYX45" s="310"/>
      <c r="KYY45" s="479"/>
      <c r="KYZ45" s="310"/>
      <c r="KZA45" s="645"/>
      <c r="KZB45" s="646"/>
      <c r="KZC45" s="645"/>
      <c r="KZD45" s="646"/>
      <c r="KZE45" s="645"/>
      <c r="KZF45" s="647"/>
      <c r="KZG45" s="645"/>
      <c r="KZH45" s="647"/>
      <c r="KZK45" s="286"/>
      <c r="KZL45" s="310"/>
      <c r="KZM45" s="479"/>
      <c r="KZN45" s="310"/>
      <c r="KZO45" s="645"/>
      <c r="KZP45" s="646"/>
      <c r="KZQ45" s="645"/>
      <c r="KZR45" s="646"/>
      <c r="KZS45" s="645"/>
      <c r="KZT45" s="647"/>
      <c r="KZU45" s="645"/>
      <c r="KZV45" s="647"/>
      <c r="KZY45" s="286"/>
      <c r="KZZ45" s="310"/>
      <c r="LAA45" s="479"/>
      <c r="LAB45" s="310"/>
      <c r="LAC45" s="645"/>
      <c r="LAD45" s="646"/>
      <c r="LAE45" s="645"/>
      <c r="LAF45" s="646"/>
      <c r="LAG45" s="645"/>
      <c r="LAH45" s="647"/>
      <c r="LAI45" s="645"/>
      <c r="LAJ45" s="647"/>
      <c r="LAM45" s="286"/>
      <c r="LAN45" s="310"/>
      <c r="LAO45" s="479"/>
      <c r="LAP45" s="310"/>
      <c r="LAQ45" s="645"/>
      <c r="LAR45" s="646"/>
      <c r="LAS45" s="645"/>
      <c r="LAT45" s="646"/>
      <c r="LAU45" s="645"/>
      <c r="LAV45" s="647"/>
      <c r="LAW45" s="645"/>
      <c r="LAX45" s="647"/>
      <c r="LBA45" s="286"/>
      <c r="LBB45" s="310"/>
      <c r="LBC45" s="479"/>
      <c r="LBD45" s="310"/>
      <c r="LBE45" s="645"/>
      <c r="LBF45" s="646"/>
      <c r="LBG45" s="645"/>
      <c r="LBH45" s="646"/>
      <c r="LBI45" s="645"/>
      <c r="LBJ45" s="647"/>
      <c r="LBK45" s="645"/>
      <c r="LBL45" s="647"/>
      <c r="LBO45" s="286"/>
      <c r="LBP45" s="310"/>
      <c r="LBQ45" s="479"/>
      <c r="LBR45" s="310"/>
      <c r="LBS45" s="645"/>
      <c r="LBT45" s="646"/>
      <c r="LBU45" s="645"/>
      <c r="LBV45" s="646"/>
      <c r="LBW45" s="645"/>
      <c r="LBX45" s="647"/>
      <c r="LBY45" s="645"/>
      <c r="LBZ45" s="647"/>
      <c r="LCC45" s="286"/>
      <c r="LCD45" s="310"/>
      <c r="LCE45" s="479"/>
      <c r="LCF45" s="310"/>
      <c r="LCG45" s="645"/>
      <c r="LCH45" s="646"/>
      <c r="LCI45" s="645"/>
      <c r="LCJ45" s="646"/>
      <c r="LCK45" s="645"/>
      <c r="LCL45" s="647"/>
      <c r="LCM45" s="645"/>
      <c r="LCN45" s="647"/>
      <c r="LCQ45" s="286"/>
      <c r="LCR45" s="310"/>
      <c r="LCS45" s="479"/>
      <c r="LCT45" s="310"/>
      <c r="LCU45" s="645"/>
      <c r="LCV45" s="646"/>
      <c r="LCW45" s="645"/>
      <c r="LCX45" s="646"/>
      <c r="LCY45" s="645"/>
      <c r="LCZ45" s="647"/>
      <c r="LDA45" s="645"/>
      <c r="LDB45" s="647"/>
      <c r="LDE45" s="286"/>
      <c r="LDF45" s="310"/>
      <c r="LDG45" s="479"/>
      <c r="LDH45" s="310"/>
      <c r="LDI45" s="645"/>
      <c r="LDJ45" s="646"/>
      <c r="LDK45" s="645"/>
      <c r="LDL45" s="646"/>
      <c r="LDM45" s="645"/>
      <c r="LDN45" s="647"/>
      <c r="LDO45" s="645"/>
      <c r="LDP45" s="647"/>
      <c r="LDS45" s="286"/>
      <c r="LDT45" s="310"/>
      <c r="LDU45" s="479"/>
      <c r="LDV45" s="310"/>
      <c r="LDW45" s="645"/>
      <c r="LDX45" s="646"/>
      <c r="LDY45" s="645"/>
      <c r="LDZ45" s="646"/>
      <c r="LEA45" s="645"/>
      <c r="LEB45" s="647"/>
      <c r="LEC45" s="645"/>
      <c r="LED45" s="647"/>
      <c r="LEG45" s="286"/>
      <c r="LEH45" s="310"/>
      <c r="LEI45" s="479"/>
      <c r="LEJ45" s="310"/>
      <c r="LEK45" s="645"/>
      <c r="LEL45" s="646"/>
      <c r="LEM45" s="645"/>
      <c r="LEN45" s="646"/>
      <c r="LEO45" s="645"/>
      <c r="LEP45" s="647"/>
      <c r="LEQ45" s="645"/>
      <c r="LER45" s="647"/>
      <c r="LEU45" s="286"/>
      <c r="LEV45" s="310"/>
      <c r="LEW45" s="479"/>
      <c r="LEX45" s="310"/>
      <c r="LEY45" s="645"/>
      <c r="LEZ45" s="646"/>
      <c r="LFA45" s="645"/>
      <c r="LFB45" s="646"/>
      <c r="LFC45" s="645"/>
      <c r="LFD45" s="647"/>
      <c r="LFE45" s="645"/>
      <c r="LFF45" s="647"/>
      <c r="LFI45" s="286"/>
      <c r="LFJ45" s="310"/>
      <c r="LFK45" s="479"/>
      <c r="LFL45" s="310"/>
      <c r="LFM45" s="645"/>
      <c r="LFN45" s="646"/>
      <c r="LFO45" s="645"/>
      <c r="LFP45" s="646"/>
      <c r="LFQ45" s="645"/>
      <c r="LFR45" s="647"/>
      <c r="LFS45" s="645"/>
      <c r="LFT45" s="647"/>
      <c r="LFW45" s="286"/>
      <c r="LFX45" s="310"/>
      <c r="LFY45" s="479"/>
      <c r="LFZ45" s="310"/>
      <c r="LGA45" s="645"/>
      <c r="LGB45" s="646"/>
      <c r="LGC45" s="645"/>
      <c r="LGD45" s="646"/>
      <c r="LGE45" s="645"/>
      <c r="LGF45" s="647"/>
      <c r="LGG45" s="645"/>
      <c r="LGH45" s="647"/>
      <c r="LGK45" s="286"/>
      <c r="LGL45" s="310"/>
      <c r="LGM45" s="479"/>
      <c r="LGN45" s="310"/>
      <c r="LGO45" s="645"/>
      <c r="LGP45" s="646"/>
      <c r="LGQ45" s="645"/>
      <c r="LGR45" s="646"/>
      <c r="LGS45" s="645"/>
      <c r="LGT45" s="647"/>
      <c r="LGU45" s="645"/>
      <c r="LGV45" s="647"/>
      <c r="LGY45" s="286"/>
      <c r="LGZ45" s="310"/>
      <c r="LHA45" s="479"/>
      <c r="LHB45" s="310"/>
      <c r="LHC45" s="645"/>
      <c r="LHD45" s="646"/>
      <c r="LHE45" s="645"/>
      <c r="LHF45" s="646"/>
      <c r="LHG45" s="645"/>
      <c r="LHH45" s="647"/>
      <c r="LHI45" s="645"/>
      <c r="LHJ45" s="647"/>
      <c r="LHM45" s="286"/>
      <c r="LHN45" s="310"/>
      <c r="LHO45" s="479"/>
      <c r="LHP45" s="310"/>
      <c r="LHQ45" s="645"/>
      <c r="LHR45" s="646"/>
      <c r="LHS45" s="645"/>
      <c r="LHT45" s="646"/>
      <c r="LHU45" s="645"/>
      <c r="LHV45" s="647"/>
      <c r="LHW45" s="645"/>
      <c r="LHX45" s="647"/>
      <c r="LIA45" s="286"/>
      <c r="LIB45" s="310"/>
      <c r="LIC45" s="479"/>
      <c r="LID45" s="310"/>
      <c r="LIE45" s="645"/>
      <c r="LIF45" s="646"/>
      <c r="LIG45" s="645"/>
      <c r="LIH45" s="646"/>
      <c r="LII45" s="645"/>
      <c r="LIJ45" s="647"/>
      <c r="LIK45" s="645"/>
      <c r="LIL45" s="647"/>
      <c r="LIO45" s="286"/>
      <c r="LIP45" s="310"/>
      <c r="LIQ45" s="479"/>
      <c r="LIR45" s="310"/>
      <c r="LIS45" s="645"/>
      <c r="LIT45" s="646"/>
      <c r="LIU45" s="645"/>
      <c r="LIV45" s="646"/>
      <c r="LIW45" s="645"/>
      <c r="LIX45" s="647"/>
      <c r="LIY45" s="645"/>
      <c r="LIZ45" s="647"/>
      <c r="LJC45" s="286"/>
      <c r="LJD45" s="310"/>
      <c r="LJE45" s="479"/>
      <c r="LJF45" s="310"/>
      <c r="LJG45" s="645"/>
      <c r="LJH45" s="646"/>
      <c r="LJI45" s="645"/>
      <c r="LJJ45" s="646"/>
      <c r="LJK45" s="645"/>
      <c r="LJL45" s="647"/>
      <c r="LJM45" s="645"/>
      <c r="LJN45" s="647"/>
      <c r="LJQ45" s="286"/>
      <c r="LJR45" s="310"/>
      <c r="LJS45" s="479"/>
      <c r="LJT45" s="310"/>
      <c r="LJU45" s="645"/>
      <c r="LJV45" s="646"/>
      <c r="LJW45" s="645"/>
      <c r="LJX45" s="646"/>
      <c r="LJY45" s="645"/>
      <c r="LJZ45" s="647"/>
      <c r="LKA45" s="645"/>
      <c r="LKB45" s="647"/>
      <c r="LKE45" s="286"/>
      <c r="LKF45" s="310"/>
      <c r="LKG45" s="479"/>
      <c r="LKH45" s="310"/>
      <c r="LKI45" s="645"/>
      <c r="LKJ45" s="646"/>
      <c r="LKK45" s="645"/>
      <c r="LKL45" s="646"/>
      <c r="LKM45" s="645"/>
      <c r="LKN45" s="647"/>
      <c r="LKO45" s="645"/>
      <c r="LKP45" s="647"/>
      <c r="LKS45" s="286"/>
      <c r="LKT45" s="310"/>
      <c r="LKU45" s="479"/>
      <c r="LKV45" s="310"/>
      <c r="LKW45" s="645"/>
      <c r="LKX45" s="646"/>
      <c r="LKY45" s="645"/>
      <c r="LKZ45" s="646"/>
      <c r="LLA45" s="645"/>
      <c r="LLB45" s="647"/>
      <c r="LLC45" s="645"/>
      <c r="LLD45" s="647"/>
      <c r="LLG45" s="286"/>
      <c r="LLH45" s="310"/>
      <c r="LLI45" s="479"/>
      <c r="LLJ45" s="310"/>
      <c r="LLK45" s="645"/>
      <c r="LLL45" s="646"/>
      <c r="LLM45" s="645"/>
      <c r="LLN45" s="646"/>
      <c r="LLO45" s="645"/>
      <c r="LLP45" s="647"/>
      <c r="LLQ45" s="645"/>
      <c r="LLR45" s="647"/>
      <c r="LLU45" s="286"/>
      <c r="LLV45" s="310"/>
      <c r="LLW45" s="479"/>
      <c r="LLX45" s="310"/>
      <c r="LLY45" s="645"/>
      <c r="LLZ45" s="646"/>
      <c r="LMA45" s="645"/>
      <c r="LMB45" s="646"/>
      <c r="LMC45" s="645"/>
      <c r="LMD45" s="647"/>
      <c r="LME45" s="645"/>
      <c r="LMF45" s="647"/>
      <c r="LMI45" s="286"/>
      <c r="LMJ45" s="310"/>
      <c r="LMK45" s="479"/>
      <c r="LML45" s="310"/>
      <c r="LMM45" s="645"/>
      <c r="LMN45" s="646"/>
      <c r="LMO45" s="645"/>
      <c r="LMP45" s="646"/>
      <c r="LMQ45" s="645"/>
      <c r="LMR45" s="647"/>
      <c r="LMS45" s="645"/>
      <c r="LMT45" s="647"/>
      <c r="LMW45" s="286"/>
      <c r="LMX45" s="310"/>
      <c r="LMY45" s="479"/>
      <c r="LMZ45" s="310"/>
      <c r="LNA45" s="645"/>
      <c r="LNB45" s="646"/>
      <c r="LNC45" s="645"/>
      <c r="LND45" s="646"/>
      <c r="LNE45" s="645"/>
      <c r="LNF45" s="647"/>
      <c r="LNG45" s="645"/>
      <c r="LNH45" s="647"/>
      <c r="LNK45" s="286"/>
      <c r="LNL45" s="310"/>
      <c r="LNM45" s="479"/>
      <c r="LNN45" s="310"/>
      <c r="LNO45" s="645"/>
      <c r="LNP45" s="646"/>
      <c r="LNQ45" s="645"/>
      <c r="LNR45" s="646"/>
      <c r="LNS45" s="645"/>
      <c r="LNT45" s="647"/>
      <c r="LNU45" s="645"/>
      <c r="LNV45" s="647"/>
      <c r="LNY45" s="286"/>
      <c r="LNZ45" s="310"/>
      <c r="LOA45" s="479"/>
      <c r="LOB45" s="310"/>
      <c r="LOC45" s="645"/>
      <c r="LOD45" s="646"/>
      <c r="LOE45" s="645"/>
      <c r="LOF45" s="646"/>
      <c r="LOG45" s="645"/>
      <c r="LOH45" s="647"/>
      <c r="LOI45" s="645"/>
      <c r="LOJ45" s="647"/>
      <c r="LOM45" s="286"/>
      <c r="LON45" s="310"/>
      <c r="LOO45" s="479"/>
      <c r="LOP45" s="310"/>
      <c r="LOQ45" s="645"/>
      <c r="LOR45" s="646"/>
      <c r="LOS45" s="645"/>
      <c r="LOT45" s="646"/>
      <c r="LOU45" s="645"/>
      <c r="LOV45" s="647"/>
      <c r="LOW45" s="645"/>
      <c r="LOX45" s="647"/>
      <c r="LPA45" s="286"/>
      <c r="LPB45" s="310"/>
      <c r="LPC45" s="479"/>
      <c r="LPD45" s="310"/>
      <c r="LPE45" s="645"/>
      <c r="LPF45" s="646"/>
      <c r="LPG45" s="645"/>
      <c r="LPH45" s="646"/>
      <c r="LPI45" s="645"/>
      <c r="LPJ45" s="647"/>
      <c r="LPK45" s="645"/>
      <c r="LPL45" s="647"/>
      <c r="LPO45" s="286"/>
      <c r="LPP45" s="310"/>
      <c r="LPQ45" s="479"/>
      <c r="LPR45" s="310"/>
      <c r="LPS45" s="645"/>
      <c r="LPT45" s="646"/>
      <c r="LPU45" s="645"/>
      <c r="LPV45" s="646"/>
      <c r="LPW45" s="645"/>
      <c r="LPX45" s="647"/>
      <c r="LPY45" s="645"/>
      <c r="LPZ45" s="647"/>
      <c r="LQC45" s="286"/>
      <c r="LQD45" s="310"/>
      <c r="LQE45" s="479"/>
      <c r="LQF45" s="310"/>
      <c r="LQG45" s="645"/>
      <c r="LQH45" s="646"/>
      <c r="LQI45" s="645"/>
      <c r="LQJ45" s="646"/>
      <c r="LQK45" s="645"/>
      <c r="LQL45" s="647"/>
      <c r="LQM45" s="645"/>
      <c r="LQN45" s="647"/>
      <c r="LQQ45" s="286"/>
      <c r="LQR45" s="310"/>
      <c r="LQS45" s="479"/>
      <c r="LQT45" s="310"/>
      <c r="LQU45" s="645"/>
      <c r="LQV45" s="646"/>
      <c r="LQW45" s="645"/>
      <c r="LQX45" s="646"/>
      <c r="LQY45" s="645"/>
      <c r="LQZ45" s="647"/>
      <c r="LRA45" s="645"/>
      <c r="LRB45" s="647"/>
      <c r="LRE45" s="286"/>
      <c r="LRF45" s="310"/>
      <c r="LRG45" s="479"/>
      <c r="LRH45" s="310"/>
      <c r="LRI45" s="645"/>
      <c r="LRJ45" s="646"/>
      <c r="LRK45" s="645"/>
      <c r="LRL45" s="646"/>
      <c r="LRM45" s="645"/>
      <c r="LRN45" s="647"/>
      <c r="LRO45" s="645"/>
      <c r="LRP45" s="647"/>
      <c r="LRS45" s="286"/>
      <c r="LRT45" s="310"/>
      <c r="LRU45" s="479"/>
      <c r="LRV45" s="310"/>
      <c r="LRW45" s="645"/>
      <c r="LRX45" s="646"/>
      <c r="LRY45" s="645"/>
      <c r="LRZ45" s="646"/>
      <c r="LSA45" s="645"/>
      <c r="LSB45" s="647"/>
      <c r="LSC45" s="645"/>
      <c r="LSD45" s="647"/>
      <c r="LSG45" s="286"/>
      <c r="LSH45" s="310"/>
      <c r="LSI45" s="479"/>
      <c r="LSJ45" s="310"/>
      <c r="LSK45" s="645"/>
      <c r="LSL45" s="646"/>
      <c r="LSM45" s="645"/>
      <c r="LSN45" s="646"/>
      <c r="LSO45" s="645"/>
      <c r="LSP45" s="647"/>
      <c r="LSQ45" s="645"/>
      <c r="LSR45" s="647"/>
      <c r="LSU45" s="286"/>
      <c r="LSV45" s="310"/>
      <c r="LSW45" s="479"/>
      <c r="LSX45" s="310"/>
      <c r="LSY45" s="645"/>
      <c r="LSZ45" s="646"/>
      <c r="LTA45" s="645"/>
      <c r="LTB45" s="646"/>
      <c r="LTC45" s="645"/>
      <c r="LTD45" s="647"/>
      <c r="LTE45" s="645"/>
      <c r="LTF45" s="647"/>
      <c r="LTI45" s="286"/>
      <c r="LTJ45" s="310"/>
      <c r="LTK45" s="479"/>
      <c r="LTL45" s="310"/>
      <c r="LTM45" s="645"/>
      <c r="LTN45" s="646"/>
      <c r="LTO45" s="645"/>
      <c r="LTP45" s="646"/>
      <c r="LTQ45" s="645"/>
      <c r="LTR45" s="647"/>
      <c r="LTS45" s="645"/>
      <c r="LTT45" s="647"/>
      <c r="LTW45" s="286"/>
      <c r="LTX45" s="310"/>
      <c r="LTY45" s="479"/>
      <c r="LTZ45" s="310"/>
      <c r="LUA45" s="645"/>
      <c r="LUB45" s="646"/>
      <c r="LUC45" s="645"/>
      <c r="LUD45" s="646"/>
      <c r="LUE45" s="645"/>
      <c r="LUF45" s="647"/>
      <c r="LUG45" s="645"/>
      <c r="LUH45" s="647"/>
      <c r="LUK45" s="286"/>
      <c r="LUL45" s="310"/>
      <c r="LUM45" s="479"/>
      <c r="LUN45" s="310"/>
      <c r="LUO45" s="645"/>
      <c r="LUP45" s="646"/>
      <c r="LUQ45" s="645"/>
      <c r="LUR45" s="646"/>
      <c r="LUS45" s="645"/>
      <c r="LUT45" s="647"/>
      <c r="LUU45" s="645"/>
      <c r="LUV45" s="647"/>
      <c r="LUY45" s="286"/>
      <c r="LUZ45" s="310"/>
      <c r="LVA45" s="479"/>
      <c r="LVB45" s="310"/>
      <c r="LVC45" s="645"/>
      <c r="LVD45" s="646"/>
      <c r="LVE45" s="645"/>
      <c r="LVF45" s="646"/>
      <c r="LVG45" s="645"/>
      <c r="LVH45" s="647"/>
      <c r="LVI45" s="645"/>
      <c r="LVJ45" s="647"/>
      <c r="LVM45" s="286"/>
      <c r="LVN45" s="310"/>
      <c r="LVO45" s="479"/>
      <c r="LVP45" s="310"/>
      <c r="LVQ45" s="645"/>
      <c r="LVR45" s="646"/>
      <c r="LVS45" s="645"/>
      <c r="LVT45" s="646"/>
      <c r="LVU45" s="645"/>
      <c r="LVV45" s="647"/>
      <c r="LVW45" s="645"/>
      <c r="LVX45" s="647"/>
      <c r="LWA45" s="286"/>
      <c r="LWB45" s="310"/>
      <c r="LWC45" s="479"/>
      <c r="LWD45" s="310"/>
      <c r="LWE45" s="645"/>
      <c r="LWF45" s="646"/>
      <c r="LWG45" s="645"/>
      <c r="LWH45" s="646"/>
      <c r="LWI45" s="645"/>
      <c r="LWJ45" s="647"/>
      <c r="LWK45" s="645"/>
      <c r="LWL45" s="647"/>
      <c r="LWO45" s="286"/>
      <c r="LWP45" s="310"/>
      <c r="LWQ45" s="479"/>
      <c r="LWR45" s="310"/>
      <c r="LWS45" s="645"/>
      <c r="LWT45" s="646"/>
      <c r="LWU45" s="645"/>
      <c r="LWV45" s="646"/>
      <c r="LWW45" s="645"/>
      <c r="LWX45" s="647"/>
      <c r="LWY45" s="645"/>
      <c r="LWZ45" s="647"/>
      <c r="LXC45" s="286"/>
      <c r="LXD45" s="310"/>
      <c r="LXE45" s="479"/>
      <c r="LXF45" s="310"/>
      <c r="LXG45" s="645"/>
      <c r="LXH45" s="646"/>
      <c r="LXI45" s="645"/>
      <c r="LXJ45" s="646"/>
      <c r="LXK45" s="645"/>
      <c r="LXL45" s="647"/>
      <c r="LXM45" s="645"/>
      <c r="LXN45" s="647"/>
      <c r="LXQ45" s="286"/>
      <c r="LXR45" s="310"/>
      <c r="LXS45" s="479"/>
      <c r="LXT45" s="310"/>
      <c r="LXU45" s="645"/>
      <c r="LXV45" s="646"/>
      <c r="LXW45" s="645"/>
      <c r="LXX45" s="646"/>
      <c r="LXY45" s="645"/>
      <c r="LXZ45" s="647"/>
      <c r="LYA45" s="645"/>
      <c r="LYB45" s="647"/>
      <c r="LYE45" s="286"/>
      <c r="LYF45" s="310"/>
      <c r="LYG45" s="479"/>
      <c r="LYH45" s="310"/>
      <c r="LYI45" s="645"/>
      <c r="LYJ45" s="646"/>
      <c r="LYK45" s="645"/>
      <c r="LYL45" s="646"/>
      <c r="LYM45" s="645"/>
      <c r="LYN45" s="647"/>
      <c r="LYO45" s="645"/>
      <c r="LYP45" s="647"/>
      <c r="LYS45" s="286"/>
      <c r="LYT45" s="310"/>
      <c r="LYU45" s="479"/>
      <c r="LYV45" s="310"/>
      <c r="LYW45" s="645"/>
      <c r="LYX45" s="646"/>
      <c r="LYY45" s="645"/>
      <c r="LYZ45" s="646"/>
      <c r="LZA45" s="645"/>
      <c r="LZB45" s="647"/>
      <c r="LZC45" s="645"/>
      <c r="LZD45" s="647"/>
      <c r="LZG45" s="286"/>
      <c r="LZH45" s="310"/>
      <c r="LZI45" s="479"/>
      <c r="LZJ45" s="310"/>
      <c r="LZK45" s="645"/>
      <c r="LZL45" s="646"/>
      <c r="LZM45" s="645"/>
      <c r="LZN45" s="646"/>
      <c r="LZO45" s="645"/>
      <c r="LZP45" s="647"/>
      <c r="LZQ45" s="645"/>
      <c r="LZR45" s="647"/>
      <c r="LZU45" s="286"/>
      <c r="LZV45" s="310"/>
      <c r="LZW45" s="479"/>
      <c r="LZX45" s="310"/>
      <c r="LZY45" s="645"/>
      <c r="LZZ45" s="646"/>
      <c r="MAA45" s="645"/>
      <c r="MAB45" s="646"/>
      <c r="MAC45" s="645"/>
      <c r="MAD45" s="647"/>
      <c r="MAE45" s="645"/>
      <c r="MAF45" s="647"/>
      <c r="MAI45" s="286"/>
      <c r="MAJ45" s="310"/>
      <c r="MAK45" s="479"/>
      <c r="MAL45" s="310"/>
      <c r="MAM45" s="645"/>
      <c r="MAN45" s="646"/>
      <c r="MAO45" s="645"/>
      <c r="MAP45" s="646"/>
      <c r="MAQ45" s="645"/>
      <c r="MAR45" s="647"/>
      <c r="MAS45" s="645"/>
      <c r="MAT45" s="647"/>
      <c r="MAW45" s="286"/>
      <c r="MAX45" s="310"/>
      <c r="MAY45" s="479"/>
      <c r="MAZ45" s="310"/>
      <c r="MBA45" s="645"/>
      <c r="MBB45" s="646"/>
      <c r="MBC45" s="645"/>
      <c r="MBD45" s="646"/>
      <c r="MBE45" s="645"/>
      <c r="MBF45" s="647"/>
      <c r="MBG45" s="645"/>
      <c r="MBH45" s="647"/>
      <c r="MBK45" s="286"/>
      <c r="MBL45" s="310"/>
      <c r="MBM45" s="479"/>
      <c r="MBN45" s="310"/>
      <c r="MBO45" s="645"/>
      <c r="MBP45" s="646"/>
      <c r="MBQ45" s="645"/>
      <c r="MBR45" s="646"/>
      <c r="MBS45" s="645"/>
      <c r="MBT45" s="647"/>
      <c r="MBU45" s="645"/>
      <c r="MBV45" s="647"/>
      <c r="MBY45" s="286"/>
      <c r="MBZ45" s="310"/>
      <c r="MCA45" s="479"/>
      <c r="MCB45" s="310"/>
      <c r="MCC45" s="645"/>
      <c r="MCD45" s="646"/>
      <c r="MCE45" s="645"/>
      <c r="MCF45" s="646"/>
      <c r="MCG45" s="645"/>
      <c r="MCH45" s="647"/>
      <c r="MCI45" s="645"/>
      <c r="MCJ45" s="647"/>
      <c r="MCM45" s="286"/>
      <c r="MCN45" s="310"/>
      <c r="MCO45" s="479"/>
      <c r="MCP45" s="310"/>
      <c r="MCQ45" s="645"/>
      <c r="MCR45" s="646"/>
      <c r="MCS45" s="645"/>
      <c r="MCT45" s="646"/>
      <c r="MCU45" s="645"/>
      <c r="MCV45" s="647"/>
      <c r="MCW45" s="645"/>
      <c r="MCX45" s="647"/>
      <c r="MDA45" s="286"/>
      <c r="MDB45" s="310"/>
      <c r="MDC45" s="479"/>
      <c r="MDD45" s="310"/>
      <c r="MDE45" s="645"/>
      <c r="MDF45" s="646"/>
      <c r="MDG45" s="645"/>
      <c r="MDH45" s="646"/>
      <c r="MDI45" s="645"/>
      <c r="MDJ45" s="647"/>
      <c r="MDK45" s="645"/>
      <c r="MDL45" s="647"/>
      <c r="MDO45" s="286"/>
      <c r="MDP45" s="310"/>
      <c r="MDQ45" s="479"/>
      <c r="MDR45" s="310"/>
      <c r="MDS45" s="645"/>
      <c r="MDT45" s="646"/>
      <c r="MDU45" s="645"/>
      <c r="MDV45" s="646"/>
      <c r="MDW45" s="645"/>
      <c r="MDX45" s="647"/>
      <c r="MDY45" s="645"/>
      <c r="MDZ45" s="647"/>
      <c r="MEC45" s="286"/>
      <c r="MED45" s="310"/>
      <c r="MEE45" s="479"/>
      <c r="MEF45" s="310"/>
      <c r="MEG45" s="645"/>
      <c r="MEH45" s="646"/>
      <c r="MEI45" s="645"/>
      <c r="MEJ45" s="646"/>
      <c r="MEK45" s="645"/>
      <c r="MEL45" s="647"/>
      <c r="MEM45" s="645"/>
      <c r="MEN45" s="647"/>
      <c r="MEQ45" s="286"/>
      <c r="MER45" s="310"/>
      <c r="MES45" s="479"/>
      <c r="MET45" s="310"/>
      <c r="MEU45" s="645"/>
      <c r="MEV45" s="646"/>
      <c r="MEW45" s="645"/>
      <c r="MEX45" s="646"/>
      <c r="MEY45" s="645"/>
      <c r="MEZ45" s="647"/>
      <c r="MFA45" s="645"/>
      <c r="MFB45" s="647"/>
      <c r="MFE45" s="286"/>
      <c r="MFF45" s="310"/>
      <c r="MFG45" s="479"/>
      <c r="MFH45" s="310"/>
      <c r="MFI45" s="645"/>
      <c r="MFJ45" s="646"/>
      <c r="MFK45" s="645"/>
      <c r="MFL45" s="646"/>
      <c r="MFM45" s="645"/>
      <c r="MFN45" s="647"/>
      <c r="MFO45" s="645"/>
      <c r="MFP45" s="647"/>
      <c r="MFS45" s="286"/>
      <c r="MFT45" s="310"/>
      <c r="MFU45" s="479"/>
      <c r="MFV45" s="310"/>
      <c r="MFW45" s="645"/>
      <c r="MFX45" s="646"/>
      <c r="MFY45" s="645"/>
      <c r="MFZ45" s="646"/>
      <c r="MGA45" s="645"/>
      <c r="MGB45" s="647"/>
      <c r="MGC45" s="645"/>
      <c r="MGD45" s="647"/>
      <c r="MGG45" s="286"/>
      <c r="MGH45" s="310"/>
      <c r="MGI45" s="479"/>
      <c r="MGJ45" s="310"/>
      <c r="MGK45" s="645"/>
      <c r="MGL45" s="646"/>
      <c r="MGM45" s="645"/>
      <c r="MGN45" s="646"/>
      <c r="MGO45" s="645"/>
      <c r="MGP45" s="647"/>
      <c r="MGQ45" s="645"/>
      <c r="MGR45" s="647"/>
      <c r="MGU45" s="286"/>
      <c r="MGV45" s="310"/>
      <c r="MGW45" s="479"/>
      <c r="MGX45" s="310"/>
      <c r="MGY45" s="645"/>
      <c r="MGZ45" s="646"/>
      <c r="MHA45" s="645"/>
      <c r="MHB45" s="646"/>
      <c r="MHC45" s="645"/>
      <c r="MHD45" s="647"/>
      <c r="MHE45" s="645"/>
      <c r="MHF45" s="647"/>
      <c r="MHI45" s="286"/>
      <c r="MHJ45" s="310"/>
      <c r="MHK45" s="479"/>
      <c r="MHL45" s="310"/>
      <c r="MHM45" s="645"/>
      <c r="MHN45" s="646"/>
      <c r="MHO45" s="645"/>
      <c r="MHP45" s="646"/>
      <c r="MHQ45" s="645"/>
      <c r="MHR45" s="647"/>
      <c r="MHS45" s="645"/>
      <c r="MHT45" s="647"/>
      <c r="MHW45" s="286"/>
      <c r="MHX45" s="310"/>
      <c r="MHY45" s="479"/>
      <c r="MHZ45" s="310"/>
      <c r="MIA45" s="645"/>
      <c r="MIB45" s="646"/>
      <c r="MIC45" s="645"/>
      <c r="MID45" s="646"/>
      <c r="MIE45" s="645"/>
      <c r="MIF45" s="647"/>
      <c r="MIG45" s="645"/>
      <c r="MIH45" s="647"/>
      <c r="MIK45" s="286"/>
      <c r="MIL45" s="310"/>
      <c r="MIM45" s="479"/>
      <c r="MIN45" s="310"/>
      <c r="MIO45" s="645"/>
      <c r="MIP45" s="646"/>
      <c r="MIQ45" s="645"/>
      <c r="MIR45" s="646"/>
      <c r="MIS45" s="645"/>
      <c r="MIT45" s="647"/>
      <c r="MIU45" s="645"/>
      <c r="MIV45" s="647"/>
      <c r="MIY45" s="286"/>
      <c r="MIZ45" s="310"/>
      <c r="MJA45" s="479"/>
      <c r="MJB45" s="310"/>
      <c r="MJC45" s="645"/>
      <c r="MJD45" s="646"/>
      <c r="MJE45" s="645"/>
      <c r="MJF45" s="646"/>
      <c r="MJG45" s="645"/>
      <c r="MJH45" s="647"/>
      <c r="MJI45" s="645"/>
      <c r="MJJ45" s="647"/>
      <c r="MJM45" s="286"/>
      <c r="MJN45" s="310"/>
      <c r="MJO45" s="479"/>
      <c r="MJP45" s="310"/>
      <c r="MJQ45" s="645"/>
      <c r="MJR45" s="646"/>
      <c r="MJS45" s="645"/>
      <c r="MJT45" s="646"/>
      <c r="MJU45" s="645"/>
      <c r="MJV45" s="647"/>
      <c r="MJW45" s="645"/>
      <c r="MJX45" s="647"/>
      <c r="MKA45" s="286"/>
      <c r="MKB45" s="310"/>
      <c r="MKC45" s="479"/>
      <c r="MKD45" s="310"/>
      <c r="MKE45" s="645"/>
      <c r="MKF45" s="646"/>
      <c r="MKG45" s="645"/>
      <c r="MKH45" s="646"/>
      <c r="MKI45" s="645"/>
      <c r="MKJ45" s="647"/>
      <c r="MKK45" s="645"/>
      <c r="MKL45" s="647"/>
      <c r="MKO45" s="286"/>
      <c r="MKP45" s="310"/>
      <c r="MKQ45" s="479"/>
      <c r="MKR45" s="310"/>
      <c r="MKS45" s="645"/>
      <c r="MKT45" s="646"/>
      <c r="MKU45" s="645"/>
      <c r="MKV45" s="646"/>
      <c r="MKW45" s="645"/>
      <c r="MKX45" s="647"/>
      <c r="MKY45" s="645"/>
      <c r="MKZ45" s="647"/>
      <c r="MLC45" s="286"/>
      <c r="MLD45" s="310"/>
      <c r="MLE45" s="479"/>
      <c r="MLF45" s="310"/>
      <c r="MLG45" s="645"/>
      <c r="MLH45" s="646"/>
      <c r="MLI45" s="645"/>
      <c r="MLJ45" s="646"/>
      <c r="MLK45" s="645"/>
      <c r="MLL45" s="647"/>
      <c r="MLM45" s="645"/>
      <c r="MLN45" s="647"/>
      <c r="MLQ45" s="286"/>
      <c r="MLR45" s="310"/>
      <c r="MLS45" s="479"/>
      <c r="MLT45" s="310"/>
      <c r="MLU45" s="645"/>
      <c r="MLV45" s="646"/>
      <c r="MLW45" s="645"/>
      <c r="MLX45" s="646"/>
      <c r="MLY45" s="645"/>
      <c r="MLZ45" s="647"/>
      <c r="MMA45" s="645"/>
      <c r="MMB45" s="647"/>
      <c r="MME45" s="286"/>
      <c r="MMF45" s="310"/>
      <c r="MMG45" s="479"/>
      <c r="MMH45" s="310"/>
      <c r="MMI45" s="645"/>
      <c r="MMJ45" s="646"/>
      <c r="MMK45" s="645"/>
      <c r="MML45" s="646"/>
      <c r="MMM45" s="645"/>
      <c r="MMN45" s="647"/>
      <c r="MMO45" s="645"/>
      <c r="MMP45" s="647"/>
      <c r="MMS45" s="286"/>
      <c r="MMT45" s="310"/>
      <c r="MMU45" s="479"/>
      <c r="MMV45" s="310"/>
      <c r="MMW45" s="645"/>
      <c r="MMX45" s="646"/>
      <c r="MMY45" s="645"/>
      <c r="MMZ45" s="646"/>
      <c r="MNA45" s="645"/>
      <c r="MNB45" s="647"/>
      <c r="MNC45" s="645"/>
      <c r="MND45" s="647"/>
      <c r="MNG45" s="286"/>
      <c r="MNH45" s="310"/>
      <c r="MNI45" s="479"/>
      <c r="MNJ45" s="310"/>
      <c r="MNK45" s="645"/>
      <c r="MNL45" s="646"/>
      <c r="MNM45" s="645"/>
      <c r="MNN45" s="646"/>
      <c r="MNO45" s="645"/>
      <c r="MNP45" s="647"/>
      <c r="MNQ45" s="645"/>
      <c r="MNR45" s="647"/>
      <c r="MNU45" s="286"/>
      <c r="MNV45" s="310"/>
      <c r="MNW45" s="479"/>
      <c r="MNX45" s="310"/>
      <c r="MNY45" s="645"/>
      <c r="MNZ45" s="646"/>
      <c r="MOA45" s="645"/>
      <c r="MOB45" s="646"/>
      <c r="MOC45" s="645"/>
      <c r="MOD45" s="647"/>
      <c r="MOE45" s="645"/>
      <c r="MOF45" s="647"/>
      <c r="MOI45" s="286"/>
      <c r="MOJ45" s="310"/>
      <c r="MOK45" s="479"/>
      <c r="MOL45" s="310"/>
      <c r="MOM45" s="645"/>
      <c r="MON45" s="646"/>
      <c r="MOO45" s="645"/>
      <c r="MOP45" s="646"/>
      <c r="MOQ45" s="645"/>
      <c r="MOR45" s="647"/>
      <c r="MOS45" s="645"/>
      <c r="MOT45" s="647"/>
      <c r="MOW45" s="286"/>
      <c r="MOX45" s="310"/>
      <c r="MOY45" s="479"/>
      <c r="MOZ45" s="310"/>
      <c r="MPA45" s="645"/>
      <c r="MPB45" s="646"/>
      <c r="MPC45" s="645"/>
      <c r="MPD45" s="646"/>
      <c r="MPE45" s="645"/>
      <c r="MPF45" s="647"/>
      <c r="MPG45" s="645"/>
      <c r="MPH45" s="647"/>
      <c r="MPK45" s="286"/>
      <c r="MPL45" s="310"/>
      <c r="MPM45" s="479"/>
      <c r="MPN45" s="310"/>
      <c r="MPO45" s="645"/>
      <c r="MPP45" s="646"/>
      <c r="MPQ45" s="645"/>
      <c r="MPR45" s="646"/>
      <c r="MPS45" s="645"/>
      <c r="MPT45" s="647"/>
      <c r="MPU45" s="645"/>
      <c r="MPV45" s="647"/>
      <c r="MPY45" s="286"/>
      <c r="MPZ45" s="310"/>
      <c r="MQA45" s="479"/>
      <c r="MQB45" s="310"/>
      <c r="MQC45" s="645"/>
      <c r="MQD45" s="646"/>
      <c r="MQE45" s="645"/>
      <c r="MQF45" s="646"/>
      <c r="MQG45" s="645"/>
      <c r="MQH45" s="647"/>
      <c r="MQI45" s="645"/>
      <c r="MQJ45" s="647"/>
      <c r="MQM45" s="286"/>
      <c r="MQN45" s="310"/>
      <c r="MQO45" s="479"/>
      <c r="MQP45" s="310"/>
      <c r="MQQ45" s="645"/>
      <c r="MQR45" s="646"/>
      <c r="MQS45" s="645"/>
      <c r="MQT45" s="646"/>
      <c r="MQU45" s="645"/>
      <c r="MQV45" s="647"/>
      <c r="MQW45" s="645"/>
      <c r="MQX45" s="647"/>
      <c r="MRA45" s="286"/>
      <c r="MRB45" s="310"/>
      <c r="MRC45" s="479"/>
      <c r="MRD45" s="310"/>
      <c r="MRE45" s="645"/>
      <c r="MRF45" s="646"/>
      <c r="MRG45" s="645"/>
      <c r="MRH45" s="646"/>
      <c r="MRI45" s="645"/>
      <c r="MRJ45" s="647"/>
      <c r="MRK45" s="645"/>
      <c r="MRL45" s="647"/>
      <c r="MRO45" s="286"/>
      <c r="MRP45" s="310"/>
      <c r="MRQ45" s="479"/>
      <c r="MRR45" s="310"/>
      <c r="MRS45" s="645"/>
      <c r="MRT45" s="646"/>
      <c r="MRU45" s="645"/>
      <c r="MRV45" s="646"/>
      <c r="MRW45" s="645"/>
      <c r="MRX45" s="647"/>
      <c r="MRY45" s="645"/>
      <c r="MRZ45" s="647"/>
      <c r="MSC45" s="286"/>
      <c r="MSD45" s="310"/>
      <c r="MSE45" s="479"/>
      <c r="MSF45" s="310"/>
      <c r="MSG45" s="645"/>
      <c r="MSH45" s="646"/>
      <c r="MSI45" s="645"/>
      <c r="MSJ45" s="646"/>
      <c r="MSK45" s="645"/>
      <c r="MSL45" s="647"/>
      <c r="MSM45" s="645"/>
      <c r="MSN45" s="647"/>
      <c r="MSQ45" s="286"/>
      <c r="MSR45" s="310"/>
      <c r="MSS45" s="479"/>
      <c r="MST45" s="310"/>
      <c r="MSU45" s="645"/>
      <c r="MSV45" s="646"/>
      <c r="MSW45" s="645"/>
      <c r="MSX45" s="646"/>
      <c r="MSY45" s="645"/>
      <c r="MSZ45" s="647"/>
      <c r="MTA45" s="645"/>
      <c r="MTB45" s="647"/>
      <c r="MTE45" s="286"/>
      <c r="MTF45" s="310"/>
      <c r="MTG45" s="479"/>
      <c r="MTH45" s="310"/>
      <c r="MTI45" s="645"/>
      <c r="MTJ45" s="646"/>
      <c r="MTK45" s="645"/>
      <c r="MTL45" s="646"/>
      <c r="MTM45" s="645"/>
      <c r="MTN45" s="647"/>
      <c r="MTO45" s="645"/>
      <c r="MTP45" s="647"/>
      <c r="MTS45" s="286"/>
      <c r="MTT45" s="310"/>
      <c r="MTU45" s="479"/>
      <c r="MTV45" s="310"/>
      <c r="MTW45" s="645"/>
      <c r="MTX45" s="646"/>
      <c r="MTY45" s="645"/>
      <c r="MTZ45" s="646"/>
      <c r="MUA45" s="645"/>
      <c r="MUB45" s="647"/>
      <c r="MUC45" s="645"/>
      <c r="MUD45" s="647"/>
      <c r="MUG45" s="286"/>
      <c r="MUH45" s="310"/>
      <c r="MUI45" s="479"/>
      <c r="MUJ45" s="310"/>
      <c r="MUK45" s="645"/>
      <c r="MUL45" s="646"/>
      <c r="MUM45" s="645"/>
      <c r="MUN45" s="646"/>
      <c r="MUO45" s="645"/>
      <c r="MUP45" s="647"/>
      <c r="MUQ45" s="645"/>
      <c r="MUR45" s="647"/>
      <c r="MUU45" s="286"/>
      <c r="MUV45" s="310"/>
      <c r="MUW45" s="479"/>
      <c r="MUX45" s="310"/>
      <c r="MUY45" s="645"/>
      <c r="MUZ45" s="646"/>
      <c r="MVA45" s="645"/>
      <c r="MVB45" s="646"/>
      <c r="MVC45" s="645"/>
      <c r="MVD45" s="647"/>
      <c r="MVE45" s="645"/>
      <c r="MVF45" s="647"/>
      <c r="MVI45" s="286"/>
      <c r="MVJ45" s="310"/>
      <c r="MVK45" s="479"/>
      <c r="MVL45" s="310"/>
      <c r="MVM45" s="645"/>
      <c r="MVN45" s="646"/>
      <c r="MVO45" s="645"/>
      <c r="MVP45" s="646"/>
      <c r="MVQ45" s="645"/>
      <c r="MVR45" s="647"/>
      <c r="MVS45" s="645"/>
      <c r="MVT45" s="647"/>
      <c r="MVW45" s="286"/>
      <c r="MVX45" s="310"/>
      <c r="MVY45" s="479"/>
      <c r="MVZ45" s="310"/>
      <c r="MWA45" s="645"/>
      <c r="MWB45" s="646"/>
      <c r="MWC45" s="645"/>
      <c r="MWD45" s="646"/>
      <c r="MWE45" s="645"/>
      <c r="MWF45" s="647"/>
      <c r="MWG45" s="645"/>
      <c r="MWH45" s="647"/>
      <c r="MWK45" s="286"/>
      <c r="MWL45" s="310"/>
      <c r="MWM45" s="479"/>
      <c r="MWN45" s="310"/>
      <c r="MWO45" s="645"/>
      <c r="MWP45" s="646"/>
      <c r="MWQ45" s="645"/>
      <c r="MWR45" s="646"/>
      <c r="MWS45" s="645"/>
      <c r="MWT45" s="647"/>
      <c r="MWU45" s="645"/>
      <c r="MWV45" s="647"/>
      <c r="MWY45" s="286"/>
      <c r="MWZ45" s="310"/>
      <c r="MXA45" s="479"/>
      <c r="MXB45" s="310"/>
      <c r="MXC45" s="645"/>
      <c r="MXD45" s="646"/>
      <c r="MXE45" s="645"/>
      <c r="MXF45" s="646"/>
      <c r="MXG45" s="645"/>
      <c r="MXH45" s="647"/>
      <c r="MXI45" s="645"/>
      <c r="MXJ45" s="647"/>
      <c r="MXM45" s="286"/>
      <c r="MXN45" s="310"/>
      <c r="MXO45" s="479"/>
      <c r="MXP45" s="310"/>
      <c r="MXQ45" s="645"/>
      <c r="MXR45" s="646"/>
      <c r="MXS45" s="645"/>
      <c r="MXT45" s="646"/>
      <c r="MXU45" s="645"/>
      <c r="MXV45" s="647"/>
      <c r="MXW45" s="645"/>
      <c r="MXX45" s="647"/>
      <c r="MYA45" s="286"/>
      <c r="MYB45" s="310"/>
      <c r="MYC45" s="479"/>
      <c r="MYD45" s="310"/>
      <c r="MYE45" s="645"/>
      <c r="MYF45" s="646"/>
      <c r="MYG45" s="645"/>
      <c r="MYH45" s="646"/>
      <c r="MYI45" s="645"/>
      <c r="MYJ45" s="647"/>
      <c r="MYK45" s="645"/>
      <c r="MYL45" s="647"/>
      <c r="MYO45" s="286"/>
      <c r="MYP45" s="310"/>
      <c r="MYQ45" s="479"/>
      <c r="MYR45" s="310"/>
      <c r="MYS45" s="645"/>
      <c r="MYT45" s="646"/>
      <c r="MYU45" s="645"/>
      <c r="MYV45" s="646"/>
      <c r="MYW45" s="645"/>
      <c r="MYX45" s="647"/>
      <c r="MYY45" s="645"/>
      <c r="MYZ45" s="647"/>
      <c r="MZC45" s="286"/>
      <c r="MZD45" s="310"/>
      <c r="MZE45" s="479"/>
      <c r="MZF45" s="310"/>
      <c r="MZG45" s="645"/>
      <c r="MZH45" s="646"/>
      <c r="MZI45" s="645"/>
      <c r="MZJ45" s="646"/>
      <c r="MZK45" s="645"/>
      <c r="MZL45" s="647"/>
      <c r="MZM45" s="645"/>
      <c r="MZN45" s="647"/>
      <c r="MZQ45" s="286"/>
      <c r="MZR45" s="310"/>
      <c r="MZS45" s="479"/>
      <c r="MZT45" s="310"/>
      <c r="MZU45" s="645"/>
      <c r="MZV45" s="646"/>
      <c r="MZW45" s="645"/>
      <c r="MZX45" s="646"/>
      <c r="MZY45" s="645"/>
      <c r="MZZ45" s="647"/>
      <c r="NAA45" s="645"/>
      <c r="NAB45" s="647"/>
      <c r="NAE45" s="286"/>
      <c r="NAF45" s="310"/>
      <c r="NAG45" s="479"/>
      <c r="NAH45" s="310"/>
      <c r="NAI45" s="645"/>
      <c r="NAJ45" s="646"/>
      <c r="NAK45" s="645"/>
      <c r="NAL45" s="646"/>
      <c r="NAM45" s="645"/>
      <c r="NAN45" s="647"/>
      <c r="NAO45" s="645"/>
      <c r="NAP45" s="647"/>
      <c r="NAS45" s="286"/>
      <c r="NAT45" s="310"/>
      <c r="NAU45" s="479"/>
      <c r="NAV45" s="310"/>
      <c r="NAW45" s="645"/>
      <c r="NAX45" s="646"/>
      <c r="NAY45" s="645"/>
      <c r="NAZ45" s="646"/>
      <c r="NBA45" s="645"/>
      <c r="NBB45" s="647"/>
      <c r="NBC45" s="645"/>
      <c r="NBD45" s="647"/>
      <c r="NBG45" s="286"/>
      <c r="NBH45" s="310"/>
      <c r="NBI45" s="479"/>
      <c r="NBJ45" s="310"/>
      <c r="NBK45" s="645"/>
      <c r="NBL45" s="646"/>
      <c r="NBM45" s="645"/>
      <c r="NBN45" s="646"/>
      <c r="NBO45" s="645"/>
      <c r="NBP45" s="647"/>
      <c r="NBQ45" s="645"/>
      <c r="NBR45" s="647"/>
      <c r="NBU45" s="286"/>
      <c r="NBV45" s="310"/>
      <c r="NBW45" s="479"/>
      <c r="NBX45" s="310"/>
      <c r="NBY45" s="645"/>
      <c r="NBZ45" s="646"/>
      <c r="NCA45" s="645"/>
      <c r="NCB45" s="646"/>
      <c r="NCC45" s="645"/>
      <c r="NCD45" s="647"/>
      <c r="NCE45" s="645"/>
      <c r="NCF45" s="647"/>
      <c r="NCI45" s="286"/>
      <c r="NCJ45" s="310"/>
      <c r="NCK45" s="479"/>
      <c r="NCL45" s="310"/>
      <c r="NCM45" s="645"/>
      <c r="NCN45" s="646"/>
      <c r="NCO45" s="645"/>
      <c r="NCP45" s="646"/>
      <c r="NCQ45" s="645"/>
      <c r="NCR45" s="647"/>
      <c r="NCS45" s="645"/>
      <c r="NCT45" s="647"/>
      <c r="NCW45" s="286"/>
      <c r="NCX45" s="310"/>
      <c r="NCY45" s="479"/>
      <c r="NCZ45" s="310"/>
      <c r="NDA45" s="645"/>
      <c r="NDB45" s="646"/>
      <c r="NDC45" s="645"/>
      <c r="NDD45" s="646"/>
      <c r="NDE45" s="645"/>
      <c r="NDF45" s="647"/>
      <c r="NDG45" s="645"/>
      <c r="NDH45" s="647"/>
      <c r="NDK45" s="286"/>
      <c r="NDL45" s="310"/>
      <c r="NDM45" s="479"/>
      <c r="NDN45" s="310"/>
      <c r="NDO45" s="645"/>
      <c r="NDP45" s="646"/>
      <c r="NDQ45" s="645"/>
      <c r="NDR45" s="646"/>
      <c r="NDS45" s="645"/>
      <c r="NDT45" s="647"/>
      <c r="NDU45" s="645"/>
      <c r="NDV45" s="647"/>
      <c r="NDY45" s="286"/>
      <c r="NDZ45" s="310"/>
      <c r="NEA45" s="479"/>
      <c r="NEB45" s="310"/>
      <c r="NEC45" s="645"/>
      <c r="NED45" s="646"/>
      <c r="NEE45" s="645"/>
      <c r="NEF45" s="646"/>
      <c r="NEG45" s="645"/>
      <c r="NEH45" s="647"/>
      <c r="NEI45" s="645"/>
      <c r="NEJ45" s="647"/>
      <c r="NEM45" s="286"/>
      <c r="NEN45" s="310"/>
      <c r="NEO45" s="479"/>
      <c r="NEP45" s="310"/>
      <c r="NEQ45" s="645"/>
      <c r="NER45" s="646"/>
      <c r="NES45" s="645"/>
      <c r="NET45" s="646"/>
      <c r="NEU45" s="645"/>
      <c r="NEV45" s="647"/>
      <c r="NEW45" s="645"/>
      <c r="NEX45" s="647"/>
      <c r="NFA45" s="286"/>
      <c r="NFB45" s="310"/>
      <c r="NFC45" s="479"/>
      <c r="NFD45" s="310"/>
      <c r="NFE45" s="645"/>
      <c r="NFF45" s="646"/>
      <c r="NFG45" s="645"/>
      <c r="NFH45" s="646"/>
      <c r="NFI45" s="645"/>
      <c r="NFJ45" s="647"/>
      <c r="NFK45" s="645"/>
      <c r="NFL45" s="647"/>
      <c r="NFO45" s="286"/>
      <c r="NFP45" s="310"/>
      <c r="NFQ45" s="479"/>
      <c r="NFR45" s="310"/>
      <c r="NFS45" s="645"/>
      <c r="NFT45" s="646"/>
      <c r="NFU45" s="645"/>
      <c r="NFV45" s="646"/>
      <c r="NFW45" s="645"/>
      <c r="NFX45" s="647"/>
      <c r="NFY45" s="645"/>
      <c r="NFZ45" s="647"/>
      <c r="NGC45" s="286"/>
      <c r="NGD45" s="310"/>
      <c r="NGE45" s="479"/>
      <c r="NGF45" s="310"/>
      <c r="NGG45" s="645"/>
      <c r="NGH45" s="646"/>
      <c r="NGI45" s="645"/>
      <c r="NGJ45" s="646"/>
      <c r="NGK45" s="645"/>
      <c r="NGL45" s="647"/>
      <c r="NGM45" s="645"/>
      <c r="NGN45" s="647"/>
      <c r="NGQ45" s="286"/>
      <c r="NGR45" s="310"/>
      <c r="NGS45" s="479"/>
      <c r="NGT45" s="310"/>
      <c r="NGU45" s="645"/>
      <c r="NGV45" s="646"/>
      <c r="NGW45" s="645"/>
      <c r="NGX45" s="646"/>
      <c r="NGY45" s="645"/>
      <c r="NGZ45" s="647"/>
      <c r="NHA45" s="645"/>
      <c r="NHB45" s="647"/>
      <c r="NHE45" s="286"/>
      <c r="NHF45" s="310"/>
      <c r="NHG45" s="479"/>
      <c r="NHH45" s="310"/>
      <c r="NHI45" s="645"/>
      <c r="NHJ45" s="646"/>
      <c r="NHK45" s="645"/>
      <c r="NHL45" s="646"/>
      <c r="NHM45" s="645"/>
      <c r="NHN45" s="647"/>
      <c r="NHO45" s="645"/>
      <c r="NHP45" s="647"/>
      <c r="NHS45" s="286"/>
      <c r="NHT45" s="310"/>
      <c r="NHU45" s="479"/>
      <c r="NHV45" s="310"/>
      <c r="NHW45" s="645"/>
      <c r="NHX45" s="646"/>
      <c r="NHY45" s="645"/>
      <c r="NHZ45" s="646"/>
      <c r="NIA45" s="645"/>
      <c r="NIB45" s="647"/>
      <c r="NIC45" s="645"/>
      <c r="NID45" s="647"/>
      <c r="NIG45" s="286"/>
      <c r="NIH45" s="310"/>
      <c r="NII45" s="479"/>
      <c r="NIJ45" s="310"/>
      <c r="NIK45" s="645"/>
      <c r="NIL45" s="646"/>
      <c r="NIM45" s="645"/>
      <c r="NIN45" s="646"/>
      <c r="NIO45" s="645"/>
      <c r="NIP45" s="647"/>
      <c r="NIQ45" s="645"/>
      <c r="NIR45" s="647"/>
      <c r="NIU45" s="286"/>
      <c r="NIV45" s="310"/>
      <c r="NIW45" s="479"/>
      <c r="NIX45" s="310"/>
      <c r="NIY45" s="645"/>
      <c r="NIZ45" s="646"/>
      <c r="NJA45" s="645"/>
      <c r="NJB45" s="646"/>
      <c r="NJC45" s="645"/>
      <c r="NJD45" s="647"/>
      <c r="NJE45" s="645"/>
      <c r="NJF45" s="647"/>
      <c r="NJI45" s="286"/>
      <c r="NJJ45" s="310"/>
      <c r="NJK45" s="479"/>
      <c r="NJL45" s="310"/>
      <c r="NJM45" s="645"/>
      <c r="NJN45" s="646"/>
      <c r="NJO45" s="645"/>
      <c r="NJP45" s="646"/>
      <c r="NJQ45" s="645"/>
      <c r="NJR45" s="647"/>
      <c r="NJS45" s="645"/>
      <c r="NJT45" s="647"/>
      <c r="NJW45" s="286"/>
      <c r="NJX45" s="310"/>
      <c r="NJY45" s="479"/>
      <c r="NJZ45" s="310"/>
      <c r="NKA45" s="645"/>
      <c r="NKB45" s="646"/>
      <c r="NKC45" s="645"/>
      <c r="NKD45" s="646"/>
      <c r="NKE45" s="645"/>
      <c r="NKF45" s="647"/>
      <c r="NKG45" s="645"/>
      <c r="NKH45" s="647"/>
      <c r="NKK45" s="286"/>
      <c r="NKL45" s="310"/>
      <c r="NKM45" s="479"/>
      <c r="NKN45" s="310"/>
      <c r="NKO45" s="645"/>
      <c r="NKP45" s="646"/>
      <c r="NKQ45" s="645"/>
      <c r="NKR45" s="646"/>
      <c r="NKS45" s="645"/>
      <c r="NKT45" s="647"/>
      <c r="NKU45" s="645"/>
      <c r="NKV45" s="647"/>
      <c r="NKY45" s="286"/>
      <c r="NKZ45" s="310"/>
      <c r="NLA45" s="479"/>
      <c r="NLB45" s="310"/>
      <c r="NLC45" s="645"/>
      <c r="NLD45" s="646"/>
      <c r="NLE45" s="645"/>
      <c r="NLF45" s="646"/>
      <c r="NLG45" s="645"/>
      <c r="NLH45" s="647"/>
      <c r="NLI45" s="645"/>
      <c r="NLJ45" s="647"/>
      <c r="NLM45" s="286"/>
      <c r="NLN45" s="310"/>
      <c r="NLO45" s="479"/>
      <c r="NLP45" s="310"/>
      <c r="NLQ45" s="645"/>
      <c r="NLR45" s="646"/>
      <c r="NLS45" s="645"/>
      <c r="NLT45" s="646"/>
      <c r="NLU45" s="645"/>
      <c r="NLV45" s="647"/>
      <c r="NLW45" s="645"/>
      <c r="NLX45" s="647"/>
      <c r="NMA45" s="286"/>
      <c r="NMB45" s="310"/>
      <c r="NMC45" s="479"/>
      <c r="NMD45" s="310"/>
      <c r="NME45" s="645"/>
      <c r="NMF45" s="646"/>
      <c r="NMG45" s="645"/>
      <c r="NMH45" s="646"/>
      <c r="NMI45" s="645"/>
      <c r="NMJ45" s="647"/>
      <c r="NMK45" s="645"/>
      <c r="NML45" s="647"/>
      <c r="NMO45" s="286"/>
      <c r="NMP45" s="310"/>
      <c r="NMQ45" s="479"/>
      <c r="NMR45" s="310"/>
      <c r="NMS45" s="645"/>
      <c r="NMT45" s="646"/>
      <c r="NMU45" s="645"/>
      <c r="NMV45" s="646"/>
      <c r="NMW45" s="645"/>
      <c r="NMX45" s="647"/>
      <c r="NMY45" s="645"/>
      <c r="NMZ45" s="647"/>
      <c r="NNC45" s="286"/>
      <c r="NND45" s="310"/>
      <c r="NNE45" s="479"/>
      <c r="NNF45" s="310"/>
      <c r="NNG45" s="645"/>
      <c r="NNH45" s="646"/>
      <c r="NNI45" s="645"/>
      <c r="NNJ45" s="646"/>
      <c r="NNK45" s="645"/>
      <c r="NNL45" s="647"/>
      <c r="NNM45" s="645"/>
      <c r="NNN45" s="647"/>
      <c r="NNQ45" s="286"/>
      <c r="NNR45" s="310"/>
      <c r="NNS45" s="479"/>
      <c r="NNT45" s="310"/>
      <c r="NNU45" s="645"/>
      <c r="NNV45" s="646"/>
      <c r="NNW45" s="645"/>
      <c r="NNX45" s="646"/>
      <c r="NNY45" s="645"/>
      <c r="NNZ45" s="647"/>
      <c r="NOA45" s="645"/>
      <c r="NOB45" s="647"/>
      <c r="NOE45" s="286"/>
      <c r="NOF45" s="310"/>
      <c r="NOG45" s="479"/>
      <c r="NOH45" s="310"/>
      <c r="NOI45" s="645"/>
      <c r="NOJ45" s="646"/>
      <c r="NOK45" s="645"/>
      <c r="NOL45" s="646"/>
      <c r="NOM45" s="645"/>
      <c r="NON45" s="647"/>
      <c r="NOO45" s="645"/>
      <c r="NOP45" s="647"/>
      <c r="NOS45" s="286"/>
      <c r="NOT45" s="310"/>
      <c r="NOU45" s="479"/>
      <c r="NOV45" s="310"/>
      <c r="NOW45" s="645"/>
      <c r="NOX45" s="646"/>
      <c r="NOY45" s="645"/>
      <c r="NOZ45" s="646"/>
      <c r="NPA45" s="645"/>
      <c r="NPB45" s="647"/>
      <c r="NPC45" s="645"/>
      <c r="NPD45" s="647"/>
      <c r="NPG45" s="286"/>
      <c r="NPH45" s="310"/>
      <c r="NPI45" s="479"/>
      <c r="NPJ45" s="310"/>
      <c r="NPK45" s="645"/>
      <c r="NPL45" s="646"/>
      <c r="NPM45" s="645"/>
      <c r="NPN45" s="646"/>
      <c r="NPO45" s="645"/>
      <c r="NPP45" s="647"/>
      <c r="NPQ45" s="645"/>
      <c r="NPR45" s="647"/>
      <c r="NPU45" s="286"/>
      <c r="NPV45" s="310"/>
      <c r="NPW45" s="479"/>
      <c r="NPX45" s="310"/>
      <c r="NPY45" s="645"/>
      <c r="NPZ45" s="646"/>
      <c r="NQA45" s="645"/>
      <c r="NQB45" s="646"/>
      <c r="NQC45" s="645"/>
      <c r="NQD45" s="647"/>
      <c r="NQE45" s="645"/>
      <c r="NQF45" s="647"/>
      <c r="NQI45" s="286"/>
      <c r="NQJ45" s="310"/>
      <c r="NQK45" s="479"/>
      <c r="NQL45" s="310"/>
      <c r="NQM45" s="645"/>
      <c r="NQN45" s="646"/>
      <c r="NQO45" s="645"/>
      <c r="NQP45" s="646"/>
      <c r="NQQ45" s="645"/>
      <c r="NQR45" s="647"/>
      <c r="NQS45" s="645"/>
      <c r="NQT45" s="647"/>
      <c r="NQW45" s="286"/>
      <c r="NQX45" s="310"/>
      <c r="NQY45" s="479"/>
      <c r="NQZ45" s="310"/>
      <c r="NRA45" s="645"/>
      <c r="NRB45" s="646"/>
      <c r="NRC45" s="645"/>
      <c r="NRD45" s="646"/>
      <c r="NRE45" s="645"/>
      <c r="NRF45" s="647"/>
      <c r="NRG45" s="645"/>
      <c r="NRH45" s="647"/>
      <c r="NRK45" s="286"/>
      <c r="NRL45" s="310"/>
      <c r="NRM45" s="479"/>
      <c r="NRN45" s="310"/>
      <c r="NRO45" s="645"/>
      <c r="NRP45" s="646"/>
      <c r="NRQ45" s="645"/>
      <c r="NRR45" s="646"/>
      <c r="NRS45" s="645"/>
      <c r="NRT45" s="647"/>
      <c r="NRU45" s="645"/>
      <c r="NRV45" s="647"/>
      <c r="NRY45" s="286"/>
      <c r="NRZ45" s="310"/>
      <c r="NSA45" s="479"/>
      <c r="NSB45" s="310"/>
      <c r="NSC45" s="645"/>
      <c r="NSD45" s="646"/>
      <c r="NSE45" s="645"/>
      <c r="NSF45" s="646"/>
      <c r="NSG45" s="645"/>
      <c r="NSH45" s="647"/>
      <c r="NSI45" s="645"/>
      <c r="NSJ45" s="647"/>
      <c r="NSM45" s="286"/>
      <c r="NSN45" s="310"/>
      <c r="NSO45" s="479"/>
      <c r="NSP45" s="310"/>
      <c r="NSQ45" s="645"/>
      <c r="NSR45" s="646"/>
      <c r="NSS45" s="645"/>
      <c r="NST45" s="646"/>
      <c r="NSU45" s="645"/>
      <c r="NSV45" s="647"/>
      <c r="NSW45" s="645"/>
      <c r="NSX45" s="647"/>
      <c r="NTA45" s="286"/>
      <c r="NTB45" s="310"/>
      <c r="NTC45" s="479"/>
      <c r="NTD45" s="310"/>
      <c r="NTE45" s="645"/>
      <c r="NTF45" s="646"/>
      <c r="NTG45" s="645"/>
      <c r="NTH45" s="646"/>
      <c r="NTI45" s="645"/>
      <c r="NTJ45" s="647"/>
      <c r="NTK45" s="645"/>
      <c r="NTL45" s="647"/>
      <c r="NTO45" s="286"/>
      <c r="NTP45" s="310"/>
      <c r="NTQ45" s="479"/>
      <c r="NTR45" s="310"/>
      <c r="NTS45" s="645"/>
      <c r="NTT45" s="646"/>
      <c r="NTU45" s="645"/>
      <c r="NTV45" s="646"/>
      <c r="NTW45" s="645"/>
      <c r="NTX45" s="647"/>
      <c r="NTY45" s="645"/>
      <c r="NTZ45" s="647"/>
      <c r="NUC45" s="286"/>
      <c r="NUD45" s="310"/>
      <c r="NUE45" s="479"/>
      <c r="NUF45" s="310"/>
      <c r="NUG45" s="645"/>
      <c r="NUH45" s="646"/>
      <c r="NUI45" s="645"/>
      <c r="NUJ45" s="646"/>
      <c r="NUK45" s="645"/>
      <c r="NUL45" s="647"/>
      <c r="NUM45" s="645"/>
      <c r="NUN45" s="647"/>
      <c r="NUQ45" s="286"/>
      <c r="NUR45" s="310"/>
      <c r="NUS45" s="479"/>
      <c r="NUT45" s="310"/>
      <c r="NUU45" s="645"/>
      <c r="NUV45" s="646"/>
      <c r="NUW45" s="645"/>
      <c r="NUX45" s="646"/>
      <c r="NUY45" s="645"/>
      <c r="NUZ45" s="647"/>
      <c r="NVA45" s="645"/>
      <c r="NVB45" s="647"/>
      <c r="NVE45" s="286"/>
      <c r="NVF45" s="310"/>
      <c r="NVG45" s="479"/>
      <c r="NVH45" s="310"/>
      <c r="NVI45" s="645"/>
      <c r="NVJ45" s="646"/>
      <c r="NVK45" s="645"/>
      <c r="NVL45" s="646"/>
      <c r="NVM45" s="645"/>
      <c r="NVN45" s="647"/>
      <c r="NVO45" s="645"/>
      <c r="NVP45" s="647"/>
      <c r="NVS45" s="286"/>
      <c r="NVT45" s="310"/>
      <c r="NVU45" s="479"/>
      <c r="NVV45" s="310"/>
      <c r="NVW45" s="645"/>
      <c r="NVX45" s="646"/>
      <c r="NVY45" s="645"/>
      <c r="NVZ45" s="646"/>
      <c r="NWA45" s="645"/>
      <c r="NWB45" s="647"/>
      <c r="NWC45" s="645"/>
      <c r="NWD45" s="647"/>
      <c r="NWG45" s="286"/>
      <c r="NWH45" s="310"/>
      <c r="NWI45" s="479"/>
      <c r="NWJ45" s="310"/>
      <c r="NWK45" s="645"/>
      <c r="NWL45" s="646"/>
      <c r="NWM45" s="645"/>
      <c r="NWN45" s="646"/>
      <c r="NWO45" s="645"/>
      <c r="NWP45" s="647"/>
      <c r="NWQ45" s="645"/>
      <c r="NWR45" s="647"/>
      <c r="NWU45" s="286"/>
      <c r="NWV45" s="310"/>
      <c r="NWW45" s="479"/>
      <c r="NWX45" s="310"/>
      <c r="NWY45" s="645"/>
      <c r="NWZ45" s="646"/>
      <c r="NXA45" s="645"/>
      <c r="NXB45" s="646"/>
      <c r="NXC45" s="645"/>
      <c r="NXD45" s="647"/>
      <c r="NXE45" s="645"/>
      <c r="NXF45" s="647"/>
      <c r="NXI45" s="286"/>
      <c r="NXJ45" s="310"/>
      <c r="NXK45" s="479"/>
      <c r="NXL45" s="310"/>
      <c r="NXM45" s="645"/>
      <c r="NXN45" s="646"/>
      <c r="NXO45" s="645"/>
      <c r="NXP45" s="646"/>
      <c r="NXQ45" s="645"/>
      <c r="NXR45" s="647"/>
      <c r="NXS45" s="645"/>
      <c r="NXT45" s="647"/>
      <c r="NXW45" s="286"/>
      <c r="NXX45" s="310"/>
      <c r="NXY45" s="479"/>
      <c r="NXZ45" s="310"/>
      <c r="NYA45" s="645"/>
      <c r="NYB45" s="646"/>
      <c r="NYC45" s="645"/>
      <c r="NYD45" s="646"/>
      <c r="NYE45" s="645"/>
      <c r="NYF45" s="647"/>
      <c r="NYG45" s="645"/>
      <c r="NYH45" s="647"/>
      <c r="NYK45" s="286"/>
      <c r="NYL45" s="310"/>
      <c r="NYM45" s="479"/>
      <c r="NYN45" s="310"/>
      <c r="NYO45" s="645"/>
      <c r="NYP45" s="646"/>
      <c r="NYQ45" s="645"/>
      <c r="NYR45" s="646"/>
      <c r="NYS45" s="645"/>
      <c r="NYT45" s="647"/>
      <c r="NYU45" s="645"/>
      <c r="NYV45" s="647"/>
      <c r="NYY45" s="286"/>
      <c r="NYZ45" s="310"/>
      <c r="NZA45" s="479"/>
      <c r="NZB45" s="310"/>
      <c r="NZC45" s="645"/>
      <c r="NZD45" s="646"/>
      <c r="NZE45" s="645"/>
      <c r="NZF45" s="646"/>
      <c r="NZG45" s="645"/>
      <c r="NZH45" s="647"/>
      <c r="NZI45" s="645"/>
      <c r="NZJ45" s="647"/>
      <c r="NZM45" s="286"/>
      <c r="NZN45" s="310"/>
      <c r="NZO45" s="479"/>
      <c r="NZP45" s="310"/>
      <c r="NZQ45" s="645"/>
      <c r="NZR45" s="646"/>
      <c r="NZS45" s="645"/>
      <c r="NZT45" s="646"/>
      <c r="NZU45" s="645"/>
      <c r="NZV45" s="647"/>
      <c r="NZW45" s="645"/>
      <c r="NZX45" s="647"/>
      <c r="OAA45" s="286"/>
      <c r="OAB45" s="310"/>
      <c r="OAC45" s="479"/>
      <c r="OAD45" s="310"/>
      <c r="OAE45" s="645"/>
      <c r="OAF45" s="646"/>
      <c r="OAG45" s="645"/>
      <c r="OAH45" s="646"/>
      <c r="OAI45" s="645"/>
      <c r="OAJ45" s="647"/>
      <c r="OAK45" s="645"/>
      <c r="OAL45" s="647"/>
      <c r="OAO45" s="286"/>
      <c r="OAP45" s="310"/>
      <c r="OAQ45" s="479"/>
      <c r="OAR45" s="310"/>
      <c r="OAS45" s="645"/>
      <c r="OAT45" s="646"/>
      <c r="OAU45" s="645"/>
      <c r="OAV45" s="646"/>
      <c r="OAW45" s="645"/>
      <c r="OAX45" s="647"/>
      <c r="OAY45" s="645"/>
      <c r="OAZ45" s="647"/>
      <c r="OBC45" s="286"/>
      <c r="OBD45" s="310"/>
      <c r="OBE45" s="479"/>
      <c r="OBF45" s="310"/>
      <c r="OBG45" s="645"/>
      <c r="OBH45" s="646"/>
      <c r="OBI45" s="645"/>
      <c r="OBJ45" s="646"/>
      <c r="OBK45" s="645"/>
      <c r="OBL45" s="647"/>
      <c r="OBM45" s="645"/>
      <c r="OBN45" s="647"/>
      <c r="OBQ45" s="286"/>
      <c r="OBR45" s="310"/>
      <c r="OBS45" s="479"/>
      <c r="OBT45" s="310"/>
      <c r="OBU45" s="645"/>
      <c r="OBV45" s="646"/>
      <c r="OBW45" s="645"/>
      <c r="OBX45" s="646"/>
      <c r="OBY45" s="645"/>
      <c r="OBZ45" s="647"/>
      <c r="OCA45" s="645"/>
      <c r="OCB45" s="647"/>
      <c r="OCE45" s="286"/>
      <c r="OCF45" s="310"/>
      <c r="OCG45" s="479"/>
      <c r="OCH45" s="310"/>
      <c r="OCI45" s="645"/>
      <c r="OCJ45" s="646"/>
      <c r="OCK45" s="645"/>
      <c r="OCL45" s="646"/>
      <c r="OCM45" s="645"/>
      <c r="OCN45" s="647"/>
      <c r="OCO45" s="645"/>
      <c r="OCP45" s="647"/>
      <c r="OCS45" s="286"/>
      <c r="OCT45" s="310"/>
      <c r="OCU45" s="479"/>
      <c r="OCV45" s="310"/>
      <c r="OCW45" s="645"/>
      <c r="OCX45" s="646"/>
      <c r="OCY45" s="645"/>
      <c r="OCZ45" s="646"/>
      <c r="ODA45" s="645"/>
      <c r="ODB45" s="647"/>
      <c r="ODC45" s="645"/>
      <c r="ODD45" s="647"/>
      <c r="ODG45" s="286"/>
      <c r="ODH45" s="310"/>
      <c r="ODI45" s="479"/>
      <c r="ODJ45" s="310"/>
      <c r="ODK45" s="645"/>
      <c r="ODL45" s="646"/>
      <c r="ODM45" s="645"/>
      <c r="ODN45" s="646"/>
      <c r="ODO45" s="645"/>
      <c r="ODP45" s="647"/>
      <c r="ODQ45" s="645"/>
      <c r="ODR45" s="647"/>
      <c r="ODU45" s="286"/>
      <c r="ODV45" s="310"/>
      <c r="ODW45" s="479"/>
      <c r="ODX45" s="310"/>
      <c r="ODY45" s="645"/>
      <c r="ODZ45" s="646"/>
      <c r="OEA45" s="645"/>
      <c r="OEB45" s="646"/>
      <c r="OEC45" s="645"/>
      <c r="OED45" s="647"/>
      <c r="OEE45" s="645"/>
      <c r="OEF45" s="647"/>
      <c r="OEI45" s="286"/>
      <c r="OEJ45" s="310"/>
      <c r="OEK45" s="479"/>
      <c r="OEL45" s="310"/>
      <c r="OEM45" s="645"/>
      <c r="OEN45" s="646"/>
      <c r="OEO45" s="645"/>
      <c r="OEP45" s="646"/>
      <c r="OEQ45" s="645"/>
      <c r="OER45" s="647"/>
      <c r="OES45" s="645"/>
      <c r="OET45" s="647"/>
      <c r="OEW45" s="286"/>
      <c r="OEX45" s="310"/>
      <c r="OEY45" s="479"/>
      <c r="OEZ45" s="310"/>
      <c r="OFA45" s="645"/>
      <c r="OFB45" s="646"/>
      <c r="OFC45" s="645"/>
      <c r="OFD45" s="646"/>
      <c r="OFE45" s="645"/>
      <c r="OFF45" s="647"/>
      <c r="OFG45" s="645"/>
      <c r="OFH45" s="647"/>
      <c r="OFK45" s="286"/>
      <c r="OFL45" s="310"/>
      <c r="OFM45" s="479"/>
      <c r="OFN45" s="310"/>
      <c r="OFO45" s="645"/>
      <c r="OFP45" s="646"/>
      <c r="OFQ45" s="645"/>
      <c r="OFR45" s="646"/>
      <c r="OFS45" s="645"/>
      <c r="OFT45" s="647"/>
      <c r="OFU45" s="645"/>
      <c r="OFV45" s="647"/>
      <c r="OFY45" s="286"/>
      <c r="OFZ45" s="310"/>
      <c r="OGA45" s="479"/>
      <c r="OGB45" s="310"/>
      <c r="OGC45" s="645"/>
      <c r="OGD45" s="646"/>
      <c r="OGE45" s="645"/>
      <c r="OGF45" s="646"/>
      <c r="OGG45" s="645"/>
      <c r="OGH45" s="647"/>
      <c r="OGI45" s="645"/>
      <c r="OGJ45" s="647"/>
      <c r="OGM45" s="286"/>
      <c r="OGN45" s="310"/>
      <c r="OGO45" s="479"/>
      <c r="OGP45" s="310"/>
      <c r="OGQ45" s="645"/>
      <c r="OGR45" s="646"/>
      <c r="OGS45" s="645"/>
      <c r="OGT45" s="646"/>
      <c r="OGU45" s="645"/>
      <c r="OGV45" s="647"/>
      <c r="OGW45" s="645"/>
      <c r="OGX45" s="647"/>
      <c r="OHA45" s="286"/>
      <c r="OHB45" s="310"/>
      <c r="OHC45" s="479"/>
      <c r="OHD45" s="310"/>
      <c r="OHE45" s="645"/>
      <c r="OHF45" s="646"/>
      <c r="OHG45" s="645"/>
      <c r="OHH45" s="646"/>
      <c r="OHI45" s="645"/>
      <c r="OHJ45" s="647"/>
      <c r="OHK45" s="645"/>
      <c r="OHL45" s="647"/>
      <c r="OHO45" s="286"/>
      <c r="OHP45" s="310"/>
      <c r="OHQ45" s="479"/>
      <c r="OHR45" s="310"/>
      <c r="OHS45" s="645"/>
      <c r="OHT45" s="646"/>
      <c r="OHU45" s="645"/>
      <c r="OHV45" s="646"/>
      <c r="OHW45" s="645"/>
      <c r="OHX45" s="647"/>
      <c r="OHY45" s="645"/>
      <c r="OHZ45" s="647"/>
      <c r="OIC45" s="286"/>
      <c r="OID45" s="310"/>
      <c r="OIE45" s="479"/>
      <c r="OIF45" s="310"/>
      <c r="OIG45" s="645"/>
      <c r="OIH45" s="646"/>
      <c r="OII45" s="645"/>
      <c r="OIJ45" s="646"/>
      <c r="OIK45" s="645"/>
      <c r="OIL45" s="647"/>
      <c r="OIM45" s="645"/>
      <c r="OIN45" s="647"/>
      <c r="OIQ45" s="286"/>
      <c r="OIR45" s="310"/>
      <c r="OIS45" s="479"/>
      <c r="OIT45" s="310"/>
      <c r="OIU45" s="645"/>
      <c r="OIV45" s="646"/>
      <c r="OIW45" s="645"/>
      <c r="OIX45" s="646"/>
      <c r="OIY45" s="645"/>
      <c r="OIZ45" s="647"/>
      <c r="OJA45" s="645"/>
      <c r="OJB45" s="647"/>
      <c r="OJE45" s="286"/>
      <c r="OJF45" s="310"/>
      <c r="OJG45" s="479"/>
      <c r="OJH45" s="310"/>
      <c r="OJI45" s="645"/>
      <c r="OJJ45" s="646"/>
      <c r="OJK45" s="645"/>
      <c r="OJL45" s="646"/>
      <c r="OJM45" s="645"/>
      <c r="OJN45" s="647"/>
      <c r="OJO45" s="645"/>
      <c r="OJP45" s="647"/>
      <c r="OJS45" s="286"/>
      <c r="OJT45" s="310"/>
      <c r="OJU45" s="479"/>
      <c r="OJV45" s="310"/>
      <c r="OJW45" s="645"/>
      <c r="OJX45" s="646"/>
      <c r="OJY45" s="645"/>
      <c r="OJZ45" s="646"/>
      <c r="OKA45" s="645"/>
      <c r="OKB45" s="647"/>
      <c r="OKC45" s="645"/>
      <c r="OKD45" s="647"/>
      <c r="OKG45" s="286"/>
      <c r="OKH45" s="310"/>
      <c r="OKI45" s="479"/>
      <c r="OKJ45" s="310"/>
      <c r="OKK45" s="645"/>
      <c r="OKL45" s="646"/>
      <c r="OKM45" s="645"/>
      <c r="OKN45" s="646"/>
      <c r="OKO45" s="645"/>
      <c r="OKP45" s="647"/>
      <c r="OKQ45" s="645"/>
      <c r="OKR45" s="647"/>
      <c r="OKU45" s="286"/>
      <c r="OKV45" s="310"/>
      <c r="OKW45" s="479"/>
      <c r="OKX45" s="310"/>
      <c r="OKY45" s="645"/>
      <c r="OKZ45" s="646"/>
      <c r="OLA45" s="645"/>
      <c r="OLB45" s="646"/>
      <c r="OLC45" s="645"/>
      <c r="OLD45" s="647"/>
      <c r="OLE45" s="645"/>
      <c r="OLF45" s="647"/>
      <c r="OLI45" s="286"/>
      <c r="OLJ45" s="310"/>
      <c r="OLK45" s="479"/>
      <c r="OLL45" s="310"/>
      <c r="OLM45" s="645"/>
      <c r="OLN45" s="646"/>
      <c r="OLO45" s="645"/>
      <c r="OLP45" s="646"/>
      <c r="OLQ45" s="645"/>
      <c r="OLR45" s="647"/>
      <c r="OLS45" s="645"/>
      <c r="OLT45" s="647"/>
      <c r="OLW45" s="286"/>
      <c r="OLX45" s="310"/>
      <c r="OLY45" s="479"/>
      <c r="OLZ45" s="310"/>
      <c r="OMA45" s="645"/>
      <c r="OMB45" s="646"/>
      <c r="OMC45" s="645"/>
      <c r="OMD45" s="646"/>
      <c r="OME45" s="645"/>
      <c r="OMF45" s="647"/>
      <c r="OMG45" s="645"/>
      <c r="OMH45" s="647"/>
      <c r="OMK45" s="286"/>
      <c r="OML45" s="310"/>
      <c r="OMM45" s="479"/>
      <c r="OMN45" s="310"/>
      <c r="OMO45" s="645"/>
      <c r="OMP45" s="646"/>
      <c r="OMQ45" s="645"/>
      <c r="OMR45" s="646"/>
      <c r="OMS45" s="645"/>
      <c r="OMT45" s="647"/>
      <c r="OMU45" s="645"/>
      <c r="OMV45" s="647"/>
      <c r="OMY45" s="286"/>
      <c r="OMZ45" s="310"/>
      <c r="ONA45" s="479"/>
      <c r="ONB45" s="310"/>
      <c r="ONC45" s="645"/>
      <c r="OND45" s="646"/>
      <c r="ONE45" s="645"/>
      <c r="ONF45" s="646"/>
      <c r="ONG45" s="645"/>
      <c r="ONH45" s="647"/>
      <c r="ONI45" s="645"/>
      <c r="ONJ45" s="647"/>
      <c r="ONM45" s="286"/>
      <c r="ONN45" s="310"/>
      <c r="ONO45" s="479"/>
      <c r="ONP45" s="310"/>
      <c r="ONQ45" s="645"/>
      <c r="ONR45" s="646"/>
      <c r="ONS45" s="645"/>
      <c r="ONT45" s="646"/>
      <c r="ONU45" s="645"/>
      <c r="ONV45" s="647"/>
      <c r="ONW45" s="645"/>
      <c r="ONX45" s="647"/>
      <c r="OOA45" s="286"/>
      <c r="OOB45" s="310"/>
      <c r="OOC45" s="479"/>
      <c r="OOD45" s="310"/>
      <c r="OOE45" s="645"/>
      <c r="OOF45" s="646"/>
      <c r="OOG45" s="645"/>
      <c r="OOH45" s="646"/>
      <c r="OOI45" s="645"/>
      <c r="OOJ45" s="647"/>
      <c r="OOK45" s="645"/>
      <c r="OOL45" s="647"/>
      <c r="OOO45" s="286"/>
      <c r="OOP45" s="310"/>
      <c r="OOQ45" s="479"/>
      <c r="OOR45" s="310"/>
      <c r="OOS45" s="645"/>
      <c r="OOT45" s="646"/>
      <c r="OOU45" s="645"/>
      <c r="OOV45" s="646"/>
      <c r="OOW45" s="645"/>
      <c r="OOX45" s="647"/>
      <c r="OOY45" s="645"/>
      <c r="OOZ45" s="647"/>
      <c r="OPC45" s="286"/>
      <c r="OPD45" s="310"/>
      <c r="OPE45" s="479"/>
      <c r="OPF45" s="310"/>
      <c r="OPG45" s="645"/>
      <c r="OPH45" s="646"/>
      <c r="OPI45" s="645"/>
      <c r="OPJ45" s="646"/>
      <c r="OPK45" s="645"/>
      <c r="OPL45" s="647"/>
      <c r="OPM45" s="645"/>
      <c r="OPN45" s="647"/>
      <c r="OPQ45" s="286"/>
      <c r="OPR45" s="310"/>
      <c r="OPS45" s="479"/>
      <c r="OPT45" s="310"/>
      <c r="OPU45" s="645"/>
      <c r="OPV45" s="646"/>
      <c r="OPW45" s="645"/>
      <c r="OPX45" s="646"/>
      <c r="OPY45" s="645"/>
      <c r="OPZ45" s="647"/>
      <c r="OQA45" s="645"/>
      <c r="OQB45" s="647"/>
      <c r="OQE45" s="286"/>
      <c r="OQF45" s="310"/>
      <c r="OQG45" s="479"/>
      <c r="OQH45" s="310"/>
      <c r="OQI45" s="645"/>
      <c r="OQJ45" s="646"/>
      <c r="OQK45" s="645"/>
      <c r="OQL45" s="646"/>
      <c r="OQM45" s="645"/>
      <c r="OQN45" s="647"/>
      <c r="OQO45" s="645"/>
      <c r="OQP45" s="647"/>
      <c r="OQS45" s="286"/>
      <c r="OQT45" s="310"/>
      <c r="OQU45" s="479"/>
      <c r="OQV45" s="310"/>
      <c r="OQW45" s="645"/>
      <c r="OQX45" s="646"/>
      <c r="OQY45" s="645"/>
      <c r="OQZ45" s="646"/>
      <c r="ORA45" s="645"/>
      <c r="ORB45" s="647"/>
      <c r="ORC45" s="645"/>
      <c r="ORD45" s="647"/>
      <c r="ORG45" s="286"/>
      <c r="ORH45" s="310"/>
      <c r="ORI45" s="479"/>
      <c r="ORJ45" s="310"/>
      <c r="ORK45" s="645"/>
      <c r="ORL45" s="646"/>
      <c r="ORM45" s="645"/>
      <c r="ORN45" s="646"/>
      <c r="ORO45" s="645"/>
      <c r="ORP45" s="647"/>
      <c r="ORQ45" s="645"/>
      <c r="ORR45" s="647"/>
      <c r="ORU45" s="286"/>
      <c r="ORV45" s="310"/>
      <c r="ORW45" s="479"/>
      <c r="ORX45" s="310"/>
      <c r="ORY45" s="645"/>
      <c r="ORZ45" s="646"/>
      <c r="OSA45" s="645"/>
      <c r="OSB45" s="646"/>
      <c r="OSC45" s="645"/>
      <c r="OSD45" s="647"/>
      <c r="OSE45" s="645"/>
      <c r="OSF45" s="647"/>
      <c r="OSI45" s="286"/>
      <c r="OSJ45" s="310"/>
      <c r="OSK45" s="479"/>
      <c r="OSL45" s="310"/>
      <c r="OSM45" s="645"/>
      <c r="OSN45" s="646"/>
      <c r="OSO45" s="645"/>
      <c r="OSP45" s="646"/>
      <c r="OSQ45" s="645"/>
      <c r="OSR45" s="647"/>
      <c r="OSS45" s="645"/>
      <c r="OST45" s="647"/>
      <c r="OSW45" s="286"/>
      <c r="OSX45" s="310"/>
      <c r="OSY45" s="479"/>
      <c r="OSZ45" s="310"/>
      <c r="OTA45" s="645"/>
      <c r="OTB45" s="646"/>
      <c r="OTC45" s="645"/>
      <c r="OTD45" s="646"/>
      <c r="OTE45" s="645"/>
      <c r="OTF45" s="647"/>
      <c r="OTG45" s="645"/>
      <c r="OTH45" s="647"/>
      <c r="OTK45" s="286"/>
      <c r="OTL45" s="310"/>
      <c r="OTM45" s="479"/>
      <c r="OTN45" s="310"/>
      <c r="OTO45" s="645"/>
      <c r="OTP45" s="646"/>
      <c r="OTQ45" s="645"/>
      <c r="OTR45" s="646"/>
      <c r="OTS45" s="645"/>
      <c r="OTT45" s="647"/>
      <c r="OTU45" s="645"/>
      <c r="OTV45" s="647"/>
      <c r="OTY45" s="286"/>
      <c r="OTZ45" s="310"/>
      <c r="OUA45" s="479"/>
      <c r="OUB45" s="310"/>
      <c r="OUC45" s="645"/>
      <c r="OUD45" s="646"/>
      <c r="OUE45" s="645"/>
      <c r="OUF45" s="646"/>
      <c r="OUG45" s="645"/>
      <c r="OUH45" s="647"/>
      <c r="OUI45" s="645"/>
      <c r="OUJ45" s="647"/>
      <c r="OUM45" s="286"/>
      <c r="OUN45" s="310"/>
      <c r="OUO45" s="479"/>
      <c r="OUP45" s="310"/>
      <c r="OUQ45" s="645"/>
      <c r="OUR45" s="646"/>
      <c r="OUS45" s="645"/>
      <c r="OUT45" s="646"/>
      <c r="OUU45" s="645"/>
      <c r="OUV45" s="647"/>
      <c r="OUW45" s="645"/>
      <c r="OUX45" s="647"/>
      <c r="OVA45" s="286"/>
      <c r="OVB45" s="310"/>
      <c r="OVC45" s="479"/>
      <c r="OVD45" s="310"/>
      <c r="OVE45" s="645"/>
      <c r="OVF45" s="646"/>
      <c r="OVG45" s="645"/>
      <c r="OVH45" s="646"/>
      <c r="OVI45" s="645"/>
      <c r="OVJ45" s="647"/>
      <c r="OVK45" s="645"/>
      <c r="OVL45" s="647"/>
      <c r="OVO45" s="286"/>
      <c r="OVP45" s="310"/>
      <c r="OVQ45" s="479"/>
      <c r="OVR45" s="310"/>
      <c r="OVS45" s="645"/>
      <c r="OVT45" s="646"/>
      <c r="OVU45" s="645"/>
      <c r="OVV45" s="646"/>
      <c r="OVW45" s="645"/>
      <c r="OVX45" s="647"/>
      <c r="OVY45" s="645"/>
      <c r="OVZ45" s="647"/>
      <c r="OWC45" s="286"/>
      <c r="OWD45" s="310"/>
      <c r="OWE45" s="479"/>
      <c r="OWF45" s="310"/>
      <c r="OWG45" s="645"/>
      <c r="OWH45" s="646"/>
      <c r="OWI45" s="645"/>
      <c r="OWJ45" s="646"/>
      <c r="OWK45" s="645"/>
      <c r="OWL45" s="647"/>
      <c r="OWM45" s="645"/>
      <c r="OWN45" s="647"/>
      <c r="OWQ45" s="286"/>
      <c r="OWR45" s="310"/>
      <c r="OWS45" s="479"/>
      <c r="OWT45" s="310"/>
      <c r="OWU45" s="645"/>
      <c r="OWV45" s="646"/>
      <c r="OWW45" s="645"/>
      <c r="OWX45" s="646"/>
      <c r="OWY45" s="645"/>
      <c r="OWZ45" s="647"/>
      <c r="OXA45" s="645"/>
      <c r="OXB45" s="647"/>
      <c r="OXE45" s="286"/>
      <c r="OXF45" s="310"/>
      <c r="OXG45" s="479"/>
      <c r="OXH45" s="310"/>
      <c r="OXI45" s="645"/>
      <c r="OXJ45" s="646"/>
      <c r="OXK45" s="645"/>
      <c r="OXL45" s="646"/>
      <c r="OXM45" s="645"/>
      <c r="OXN45" s="647"/>
      <c r="OXO45" s="645"/>
      <c r="OXP45" s="647"/>
      <c r="OXS45" s="286"/>
      <c r="OXT45" s="310"/>
      <c r="OXU45" s="479"/>
      <c r="OXV45" s="310"/>
      <c r="OXW45" s="645"/>
      <c r="OXX45" s="646"/>
      <c r="OXY45" s="645"/>
      <c r="OXZ45" s="646"/>
      <c r="OYA45" s="645"/>
      <c r="OYB45" s="647"/>
      <c r="OYC45" s="645"/>
      <c r="OYD45" s="647"/>
      <c r="OYG45" s="286"/>
      <c r="OYH45" s="310"/>
      <c r="OYI45" s="479"/>
      <c r="OYJ45" s="310"/>
      <c r="OYK45" s="645"/>
      <c r="OYL45" s="646"/>
      <c r="OYM45" s="645"/>
      <c r="OYN45" s="646"/>
      <c r="OYO45" s="645"/>
      <c r="OYP45" s="647"/>
      <c r="OYQ45" s="645"/>
      <c r="OYR45" s="647"/>
      <c r="OYU45" s="286"/>
      <c r="OYV45" s="310"/>
      <c r="OYW45" s="479"/>
      <c r="OYX45" s="310"/>
      <c r="OYY45" s="645"/>
      <c r="OYZ45" s="646"/>
      <c r="OZA45" s="645"/>
      <c r="OZB45" s="646"/>
      <c r="OZC45" s="645"/>
      <c r="OZD45" s="647"/>
      <c r="OZE45" s="645"/>
      <c r="OZF45" s="647"/>
      <c r="OZI45" s="286"/>
      <c r="OZJ45" s="310"/>
      <c r="OZK45" s="479"/>
      <c r="OZL45" s="310"/>
      <c r="OZM45" s="645"/>
      <c r="OZN45" s="646"/>
      <c r="OZO45" s="645"/>
      <c r="OZP45" s="646"/>
      <c r="OZQ45" s="645"/>
      <c r="OZR45" s="647"/>
      <c r="OZS45" s="645"/>
      <c r="OZT45" s="647"/>
      <c r="OZW45" s="286"/>
      <c r="OZX45" s="310"/>
      <c r="OZY45" s="479"/>
      <c r="OZZ45" s="310"/>
      <c r="PAA45" s="645"/>
      <c r="PAB45" s="646"/>
      <c r="PAC45" s="645"/>
      <c r="PAD45" s="646"/>
      <c r="PAE45" s="645"/>
      <c r="PAF45" s="647"/>
      <c r="PAG45" s="645"/>
      <c r="PAH45" s="647"/>
      <c r="PAK45" s="286"/>
      <c r="PAL45" s="310"/>
      <c r="PAM45" s="479"/>
      <c r="PAN45" s="310"/>
      <c r="PAO45" s="645"/>
      <c r="PAP45" s="646"/>
      <c r="PAQ45" s="645"/>
      <c r="PAR45" s="646"/>
      <c r="PAS45" s="645"/>
      <c r="PAT45" s="647"/>
      <c r="PAU45" s="645"/>
      <c r="PAV45" s="647"/>
      <c r="PAY45" s="286"/>
      <c r="PAZ45" s="310"/>
      <c r="PBA45" s="479"/>
      <c r="PBB45" s="310"/>
      <c r="PBC45" s="645"/>
      <c r="PBD45" s="646"/>
      <c r="PBE45" s="645"/>
      <c r="PBF45" s="646"/>
      <c r="PBG45" s="645"/>
      <c r="PBH45" s="647"/>
      <c r="PBI45" s="645"/>
      <c r="PBJ45" s="647"/>
      <c r="PBM45" s="286"/>
      <c r="PBN45" s="310"/>
      <c r="PBO45" s="479"/>
      <c r="PBP45" s="310"/>
      <c r="PBQ45" s="645"/>
      <c r="PBR45" s="646"/>
      <c r="PBS45" s="645"/>
      <c r="PBT45" s="646"/>
      <c r="PBU45" s="645"/>
      <c r="PBV45" s="647"/>
      <c r="PBW45" s="645"/>
      <c r="PBX45" s="647"/>
      <c r="PCA45" s="286"/>
      <c r="PCB45" s="310"/>
      <c r="PCC45" s="479"/>
      <c r="PCD45" s="310"/>
      <c r="PCE45" s="645"/>
      <c r="PCF45" s="646"/>
      <c r="PCG45" s="645"/>
      <c r="PCH45" s="646"/>
      <c r="PCI45" s="645"/>
      <c r="PCJ45" s="647"/>
      <c r="PCK45" s="645"/>
      <c r="PCL45" s="647"/>
      <c r="PCO45" s="286"/>
      <c r="PCP45" s="310"/>
      <c r="PCQ45" s="479"/>
      <c r="PCR45" s="310"/>
      <c r="PCS45" s="645"/>
      <c r="PCT45" s="646"/>
      <c r="PCU45" s="645"/>
      <c r="PCV45" s="646"/>
      <c r="PCW45" s="645"/>
      <c r="PCX45" s="647"/>
      <c r="PCY45" s="645"/>
      <c r="PCZ45" s="647"/>
      <c r="PDC45" s="286"/>
      <c r="PDD45" s="310"/>
      <c r="PDE45" s="479"/>
      <c r="PDF45" s="310"/>
      <c r="PDG45" s="645"/>
      <c r="PDH45" s="646"/>
      <c r="PDI45" s="645"/>
      <c r="PDJ45" s="646"/>
      <c r="PDK45" s="645"/>
      <c r="PDL45" s="647"/>
      <c r="PDM45" s="645"/>
      <c r="PDN45" s="647"/>
      <c r="PDQ45" s="286"/>
      <c r="PDR45" s="310"/>
      <c r="PDS45" s="479"/>
      <c r="PDT45" s="310"/>
      <c r="PDU45" s="645"/>
      <c r="PDV45" s="646"/>
      <c r="PDW45" s="645"/>
      <c r="PDX45" s="646"/>
      <c r="PDY45" s="645"/>
      <c r="PDZ45" s="647"/>
      <c r="PEA45" s="645"/>
      <c r="PEB45" s="647"/>
      <c r="PEE45" s="286"/>
      <c r="PEF45" s="310"/>
      <c r="PEG45" s="479"/>
      <c r="PEH45" s="310"/>
      <c r="PEI45" s="645"/>
      <c r="PEJ45" s="646"/>
      <c r="PEK45" s="645"/>
      <c r="PEL45" s="646"/>
      <c r="PEM45" s="645"/>
      <c r="PEN45" s="647"/>
      <c r="PEO45" s="645"/>
      <c r="PEP45" s="647"/>
      <c r="PES45" s="286"/>
      <c r="PET45" s="310"/>
      <c r="PEU45" s="479"/>
      <c r="PEV45" s="310"/>
      <c r="PEW45" s="645"/>
      <c r="PEX45" s="646"/>
      <c r="PEY45" s="645"/>
      <c r="PEZ45" s="646"/>
      <c r="PFA45" s="645"/>
      <c r="PFB45" s="647"/>
      <c r="PFC45" s="645"/>
      <c r="PFD45" s="647"/>
      <c r="PFG45" s="286"/>
      <c r="PFH45" s="310"/>
      <c r="PFI45" s="479"/>
      <c r="PFJ45" s="310"/>
      <c r="PFK45" s="645"/>
      <c r="PFL45" s="646"/>
      <c r="PFM45" s="645"/>
      <c r="PFN45" s="646"/>
      <c r="PFO45" s="645"/>
      <c r="PFP45" s="647"/>
      <c r="PFQ45" s="645"/>
      <c r="PFR45" s="647"/>
      <c r="PFU45" s="286"/>
      <c r="PFV45" s="310"/>
      <c r="PFW45" s="479"/>
      <c r="PFX45" s="310"/>
      <c r="PFY45" s="645"/>
      <c r="PFZ45" s="646"/>
      <c r="PGA45" s="645"/>
      <c r="PGB45" s="646"/>
      <c r="PGC45" s="645"/>
      <c r="PGD45" s="647"/>
      <c r="PGE45" s="645"/>
      <c r="PGF45" s="647"/>
      <c r="PGI45" s="286"/>
      <c r="PGJ45" s="310"/>
      <c r="PGK45" s="479"/>
      <c r="PGL45" s="310"/>
      <c r="PGM45" s="645"/>
      <c r="PGN45" s="646"/>
      <c r="PGO45" s="645"/>
      <c r="PGP45" s="646"/>
      <c r="PGQ45" s="645"/>
      <c r="PGR45" s="647"/>
      <c r="PGS45" s="645"/>
      <c r="PGT45" s="647"/>
      <c r="PGW45" s="286"/>
      <c r="PGX45" s="310"/>
      <c r="PGY45" s="479"/>
      <c r="PGZ45" s="310"/>
      <c r="PHA45" s="645"/>
      <c r="PHB45" s="646"/>
      <c r="PHC45" s="645"/>
      <c r="PHD45" s="646"/>
      <c r="PHE45" s="645"/>
      <c r="PHF45" s="647"/>
      <c r="PHG45" s="645"/>
      <c r="PHH45" s="647"/>
      <c r="PHK45" s="286"/>
      <c r="PHL45" s="310"/>
      <c r="PHM45" s="479"/>
      <c r="PHN45" s="310"/>
      <c r="PHO45" s="645"/>
      <c r="PHP45" s="646"/>
      <c r="PHQ45" s="645"/>
      <c r="PHR45" s="646"/>
      <c r="PHS45" s="645"/>
      <c r="PHT45" s="647"/>
      <c r="PHU45" s="645"/>
      <c r="PHV45" s="647"/>
      <c r="PHY45" s="286"/>
      <c r="PHZ45" s="310"/>
      <c r="PIA45" s="479"/>
      <c r="PIB45" s="310"/>
      <c r="PIC45" s="645"/>
      <c r="PID45" s="646"/>
      <c r="PIE45" s="645"/>
      <c r="PIF45" s="646"/>
      <c r="PIG45" s="645"/>
      <c r="PIH45" s="647"/>
      <c r="PII45" s="645"/>
      <c r="PIJ45" s="647"/>
      <c r="PIM45" s="286"/>
      <c r="PIN45" s="310"/>
      <c r="PIO45" s="479"/>
      <c r="PIP45" s="310"/>
      <c r="PIQ45" s="645"/>
      <c r="PIR45" s="646"/>
      <c r="PIS45" s="645"/>
      <c r="PIT45" s="646"/>
      <c r="PIU45" s="645"/>
      <c r="PIV45" s="647"/>
      <c r="PIW45" s="645"/>
      <c r="PIX45" s="647"/>
      <c r="PJA45" s="286"/>
      <c r="PJB45" s="310"/>
      <c r="PJC45" s="479"/>
      <c r="PJD45" s="310"/>
      <c r="PJE45" s="645"/>
      <c r="PJF45" s="646"/>
      <c r="PJG45" s="645"/>
      <c r="PJH45" s="646"/>
      <c r="PJI45" s="645"/>
      <c r="PJJ45" s="647"/>
      <c r="PJK45" s="645"/>
      <c r="PJL45" s="647"/>
      <c r="PJO45" s="286"/>
      <c r="PJP45" s="310"/>
      <c r="PJQ45" s="479"/>
      <c r="PJR45" s="310"/>
      <c r="PJS45" s="645"/>
      <c r="PJT45" s="646"/>
      <c r="PJU45" s="645"/>
      <c r="PJV45" s="646"/>
      <c r="PJW45" s="645"/>
      <c r="PJX45" s="647"/>
      <c r="PJY45" s="645"/>
      <c r="PJZ45" s="647"/>
      <c r="PKC45" s="286"/>
      <c r="PKD45" s="310"/>
      <c r="PKE45" s="479"/>
      <c r="PKF45" s="310"/>
      <c r="PKG45" s="645"/>
      <c r="PKH45" s="646"/>
      <c r="PKI45" s="645"/>
      <c r="PKJ45" s="646"/>
      <c r="PKK45" s="645"/>
      <c r="PKL45" s="647"/>
      <c r="PKM45" s="645"/>
      <c r="PKN45" s="647"/>
      <c r="PKQ45" s="286"/>
      <c r="PKR45" s="310"/>
      <c r="PKS45" s="479"/>
      <c r="PKT45" s="310"/>
      <c r="PKU45" s="645"/>
      <c r="PKV45" s="646"/>
      <c r="PKW45" s="645"/>
      <c r="PKX45" s="646"/>
      <c r="PKY45" s="645"/>
      <c r="PKZ45" s="647"/>
      <c r="PLA45" s="645"/>
      <c r="PLB45" s="647"/>
      <c r="PLE45" s="286"/>
      <c r="PLF45" s="310"/>
      <c r="PLG45" s="479"/>
      <c r="PLH45" s="310"/>
      <c r="PLI45" s="645"/>
      <c r="PLJ45" s="646"/>
      <c r="PLK45" s="645"/>
      <c r="PLL45" s="646"/>
      <c r="PLM45" s="645"/>
      <c r="PLN45" s="647"/>
      <c r="PLO45" s="645"/>
      <c r="PLP45" s="647"/>
      <c r="PLS45" s="286"/>
      <c r="PLT45" s="310"/>
      <c r="PLU45" s="479"/>
      <c r="PLV45" s="310"/>
      <c r="PLW45" s="645"/>
      <c r="PLX45" s="646"/>
      <c r="PLY45" s="645"/>
      <c r="PLZ45" s="646"/>
      <c r="PMA45" s="645"/>
      <c r="PMB45" s="647"/>
      <c r="PMC45" s="645"/>
      <c r="PMD45" s="647"/>
      <c r="PMG45" s="286"/>
      <c r="PMH45" s="310"/>
      <c r="PMI45" s="479"/>
      <c r="PMJ45" s="310"/>
      <c r="PMK45" s="645"/>
      <c r="PML45" s="646"/>
      <c r="PMM45" s="645"/>
      <c r="PMN45" s="646"/>
      <c r="PMO45" s="645"/>
      <c r="PMP45" s="647"/>
      <c r="PMQ45" s="645"/>
      <c r="PMR45" s="647"/>
      <c r="PMU45" s="286"/>
      <c r="PMV45" s="310"/>
      <c r="PMW45" s="479"/>
      <c r="PMX45" s="310"/>
      <c r="PMY45" s="645"/>
      <c r="PMZ45" s="646"/>
      <c r="PNA45" s="645"/>
      <c r="PNB45" s="646"/>
      <c r="PNC45" s="645"/>
      <c r="PND45" s="647"/>
      <c r="PNE45" s="645"/>
      <c r="PNF45" s="647"/>
      <c r="PNI45" s="286"/>
      <c r="PNJ45" s="310"/>
      <c r="PNK45" s="479"/>
      <c r="PNL45" s="310"/>
      <c r="PNM45" s="645"/>
      <c r="PNN45" s="646"/>
      <c r="PNO45" s="645"/>
      <c r="PNP45" s="646"/>
      <c r="PNQ45" s="645"/>
      <c r="PNR45" s="647"/>
      <c r="PNS45" s="645"/>
      <c r="PNT45" s="647"/>
      <c r="PNW45" s="286"/>
      <c r="PNX45" s="310"/>
      <c r="PNY45" s="479"/>
      <c r="PNZ45" s="310"/>
      <c r="POA45" s="645"/>
      <c r="POB45" s="646"/>
      <c r="POC45" s="645"/>
      <c r="POD45" s="646"/>
      <c r="POE45" s="645"/>
      <c r="POF45" s="647"/>
      <c r="POG45" s="645"/>
      <c r="POH45" s="647"/>
      <c r="POK45" s="286"/>
      <c r="POL45" s="310"/>
      <c r="POM45" s="479"/>
      <c r="PON45" s="310"/>
      <c r="POO45" s="645"/>
      <c r="POP45" s="646"/>
      <c r="POQ45" s="645"/>
      <c r="POR45" s="646"/>
      <c r="POS45" s="645"/>
      <c r="POT45" s="647"/>
      <c r="POU45" s="645"/>
      <c r="POV45" s="647"/>
      <c r="POY45" s="286"/>
      <c r="POZ45" s="310"/>
      <c r="PPA45" s="479"/>
      <c r="PPB45" s="310"/>
      <c r="PPC45" s="645"/>
      <c r="PPD45" s="646"/>
      <c r="PPE45" s="645"/>
      <c r="PPF45" s="646"/>
      <c r="PPG45" s="645"/>
      <c r="PPH45" s="647"/>
      <c r="PPI45" s="645"/>
      <c r="PPJ45" s="647"/>
      <c r="PPM45" s="286"/>
      <c r="PPN45" s="310"/>
      <c r="PPO45" s="479"/>
      <c r="PPP45" s="310"/>
      <c r="PPQ45" s="645"/>
      <c r="PPR45" s="646"/>
      <c r="PPS45" s="645"/>
      <c r="PPT45" s="646"/>
      <c r="PPU45" s="645"/>
      <c r="PPV45" s="647"/>
      <c r="PPW45" s="645"/>
      <c r="PPX45" s="647"/>
      <c r="PQA45" s="286"/>
      <c r="PQB45" s="310"/>
      <c r="PQC45" s="479"/>
      <c r="PQD45" s="310"/>
      <c r="PQE45" s="645"/>
      <c r="PQF45" s="646"/>
      <c r="PQG45" s="645"/>
      <c r="PQH45" s="646"/>
      <c r="PQI45" s="645"/>
      <c r="PQJ45" s="647"/>
      <c r="PQK45" s="645"/>
      <c r="PQL45" s="647"/>
      <c r="PQO45" s="286"/>
      <c r="PQP45" s="310"/>
      <c r="PQQ45" s="479"/>
      <c r="PQR45" s="310"/>
      <c r="PQS45" s="645"/>
      <c r="PQT45" s="646"/>
      <c r="PQU45" s="645"/>
      <c r="PQV45" s="646"/>
      <c r="PQW45" s="645"/>
      <c r="PQX45" s="647"/>
      <c r="PQY45" s="645"/>
      <c r="PQZ45" s="647"/>
      <c r="PRC45" s="286"/>
      <c r="PRD45" s="310"/>
      <c r="PRE45" s="479"/>
      <c r="PRF45" s="310"/>
      <c r="PRG45" s="645"/>
      <c r="PRH45" s="646"/>
      <c r="PRI45" s="645"/>
      <c r="PRJ45" s="646"/>
      <c r="PRK45" s="645"/>
      <c r="PRL45" s="647"/>
      <c r="PRM45" s="645"/>
      <c r="PRN45" s="647"/>
      <c r="PRQ45" s="286"/>
      <c r="PRR45" s="310"/>
      <c r="PRS45" s="479"/>
      <c r="PRT45" s="310"/>
      <c r="PRU45" s="645"/>
      <c r="PRV45" s="646"/>
      <c r="PRW45" s="645"/>
      <c r="PRX45" s="646"/>
      <c r="PRY45" s="645"/>
      <c r="PRZ45" s="647"/>
      <c r="PSA45" s="645"/>
      <c r="PSB45" s="647"/>
      <c r="PSE45" s="286"/>
      <c r="PSF45" s="310"/>
      <c r="PSG45" s="479"/>
      <c r="PSH45" s="310"/>
      <c r="PSI45" s="645"/>
      <c r="PSJ45" s="646"/>
      <c r="PSK45" s="645"/>
      <c r="PSL45" s="646"/>
      <c r="PSM45" s="645"/>
      <c r="PSN45" s="647"/>
      <c r="PSO45" s="645"/>
      <c r="PSP45" s="647"/>
      <c r="PSS45" s="286"/>
      <c r="PST45" s="310"/>
      <c r="PSU45" s="479"/>
      <c r="PSV45" s="310"/>
      <c r="PSW45" s="645"/>
      <c r="PSX45" s="646"/>
      <c r="PSY45" s="645"/>
      <c r="PSZ45" s="646"/>
      <c r="PTA45" s="645"/>
      <c r="PTB45" s="647"/>
      <c r="PTC45" s="645"/>
      <c r="PTD45" s="647"/>
      <c r="PTG45" s="286"/>
      <c r="PTH45" s="310"/>
      <c r="PTI45" s="479"/>
      <c r="PTJ45" s="310"/>
      <c r="PTK45" s="645"/>
      <c r="PTL45" s="646"/>
      <c r="PTM45" s="645"/>
      <c r="PTN45" s="646"/>
      <c r="PTO45" s="645"/>
      <c r="PTP45" s="647"/>
      <c r="PTQ45" s="645"/>
      <c r="PTR45" s="647"/>
      <c r="PTU45" s="286"/>
      <c r="PTV45" s="310"/>
      <c r="PTW45" s="479"/>
      <c r="PTX45" s="310"/>
      <c r="PTY45" s="645"/>
      <c r="PTZ45" s="646"/>
      <c r="PUA45" s="645"/>
      <c r="PUB45" s="646"/>
      <c r="PUC45" s="645"/>
      <c r="PUD45" s="647"/>
      <c r="PUE45" s="645"/>
      <c r="PUF45" s="647"/>
      <c r="PUI45" s="286"/>
      <c r="PUJ45" s="310"/>
      <c r="PUK45" s="479"/>
      <c r="PUL45" s="310"/>
      <c r="PUM45" s="645"/>
      <c r="PUN45" s="646"/>
      <c r="PUO45" s="645"/>
      <c r="PUP45" s="646"/>
      <c r="PUQ45" s="645"/>
      <c r="PUR45" s="647"/>
      <c r="PUS45" s="645"/>
      <c r="PUT45" s="647"/>
      <c r="PUW45" s="286"/>
      <c r="PUX45" s="310"/>
      <c r="PUY45" s="479"/>
      <c r="PUZ45" s="310"/>
      <c r="PVA45" s="645"/>
      <c r="PVB45" s="646"/>
      <c r="PVC45" s="645"/>
      <c r="PVD45" s="646"/>
      <c r="PVE45" s="645"/>
      <c r="PVF45" s="647"/>
      <c r="PVG45" s="645"/>
      <c r="PVH45" s="647"/>
      <c r="PVK45" s="286"/>
      <c r="PVL45" s="310"/>
      <c r="PVM45" s="479"/>
      <c r="PVN45" s="310"/>
      <c r="PVO45" s="645"/>
      <c r="PVP45" s="646"/>
      <c r="PVQ45" s="645"/>
      <c r="PVR45" s="646"/>
      <c r="PVS45" s="645"/>
      <c r="PVT45" s="647"/>
      <c r="PVU45" s="645"/>
      <c r="PVV45" s="647"/>
      <c r="PVY45" s="286"/>
      <c r="PVZ45" s="310"/>
      <c r="PWA45" s="479"/>
      <c r="PWB45" s="310"/>
      <c r="PWC45" s="645"/>
      <c r="PWD45" s="646"/>
      <c r="PWE45" s="645"/>
      <c r="PWF45" s="646"/>
      <c r="PWG45" s="645"/>
      <c r="PWH45" s="647"/>
      <c r="PWI45" s="645"/>
      <c r="PWJ45" s="647"/>
      <c r="PWM45" s="286"/>
      <c r="PWN45" s="310"/>
      <c r="PWO45" s="479"/>
      <c r="PWP45" s="310"/>
      <c r="PWQ45" s="645"/>
      <c r="PWR45" s="646"/>
      <c r="PWS45" s="645"/>
      <c r="PWT45" s="646"/>
      <c r="PWU45" s="645"/>
      <c r="PWV45" s="647"/>
      <c r="PWW45" s="645"/>
      <c r="PWX45" s="647"/>
      <c r="PXA45" s="286"/>
      <c r="PXB45" s="310"/>
      <c r="PXC45" s="479"/>
      <c r="PXD45" s="310"/>
      <c r="PXE45" s="645"/>
      <c r="PXF45" s="646"/>
      <c r="PXG45" s="645"/>
      <c r="PXH45" s="646"/>
      <c r="PXI45" s="645"/>
      <c r="PXJ45" s="647"/>
      <c r="PXK45" s="645"/>
      <c r="PXL45" s="647"/>
      <c r="PXO45" s="286"/>
      <c r="PXP45" s="310"/>
      <c r="PXQ45" s="479"/>
      <c r="PXR45" s="310"/>
      <c r="PXS45" s="645"/>
      <c r="PXT45" s="646"/>
      <c r="PXU45" s="645"/>
      <c r="PXV45" s="646"/>
      <c r="PXW45" s="645"/>
      <c r="PXX45" s="647"/>
      <c r="PXY45" s="645"/>
      <c r="PXZ45" s="647"/>
      <c r="PYC45" s="286"/>
      <c r="PYD45" s="310"/>
      <c r="PYE45" s="479"/>
      <c r="PYF45" s="310"/>
      <c r="PYG45" s="645"/>
      <c r="PYH45" s="646"/>
      <c r="PYI45" s="645"/>
      <c r="PYJ45" s="646"/>
      <c r="PYK45" s="645"/>
      <c r="PYL45" s="647"/>
      <c r="PYM45" s="645"/>
      <c r="PYN45" s="647"/>
      <c r="PYQ45" s="286"/>
      <c r="PYR45" s="310"/>
      <c r="PYS45" s="479"/>
      <c r="PYT45" s="310"/>
      <c r="PYU45" s="645"/>
      <c r="PYV45" s="646"/>
      <c r="PYW45" s="645"/>
      <c r="PYX45" s="646"/>
      <c r="PYY45" s="645"/>
      <c r="PYZ45" s="647"/>
      <c r="PZA45" s="645"/>
      <c r="PZB45" s="647"/>
      <c r="PZE45" s="286"/>
      <c r="PZF45" s="310"/>
      <c r="PZG45" s="479"/>
      <c r="PZH45" s="310"/>
      <c r="PZI45" s="645"/>
      <c r="PZJ45" s="646"/>
      <c r="PZK45" s="645"/>
      <c r="PZL45" s="646"/>
      <c r="PZM45" s="645"/>
      <c r="PZN45" s="647"/>
      <c r="PZO45" s="645"/>
      <c r="PZP45" s="647"/>
      <c r="PZS45" s="286"/>
      <c r="PZT45" s="310"/>
      <c r="PZU45" s="479"/>
      <c r="PZV45" s="310"/>
      <c r="PZW45" s="645"/>
      <c r="PZX45" s="646"/>
      <c r="PZY45" s="645"/>
      <c r="PZZ45" s="646"/>
      <c r="QAA45" s="645"/>
      <c r="QAB45" s="647"/>
      <c r="QAC45" s="645"/>
      <c r="QAD45" s="647"/>
      <c r="QAG45" s="286"/>
      <c r="QAH45" s="310"/>
      <c r="QAI45" s="479"/>
      <c r="QAJ45" s="310"/>
      <c r="QAK45" s="645"/>
      <c r="QAL45" s="646"/>
      <c r="QAM45" s="645"/>
      <c r="QAN45" s="646"/>
      <c r="QAO45" s="645"/>
      <c r="QAP45" s="647"/>
      <c r="QAQ45" s="645"/>
      <c r="QAR45" s="647"/>
      <c r="QAU45" s="286"/>
      <c r="QAV45" s="310"/>
      <c r="QAW45" s="479"/>
      <c r="QAX45" s="310"/>
      <c r="QAY45" s="645"/>
      <c r="QAZ45" s="646"/>
      <c r="QBA45" s="645"/>
      <c r="QBB45" s="646"/>
      <c r="QBC45" s="645"/>
      <c r="QBD45" s="647"/>
      <c r="QBE45" s="645"/>
      <c r="QBF45" s="647"/>
      <c r="QBI45" s="286"/>
      <c r="QBJ45" s="310"/>
      <c r="QBK45" s="479"/>
      <c r="QBL45" s="310"/>
      <c r="QBM45" s="645"/>
      <c r="QBN45" s="646"/>
      <c r="QBO45" s="645"/>
      <c r="QBP45" s="646"/>
      <c r="QBQ45" s="645"/>
      <c r="QBR45" s="647"/>
      <c r="QBS45" s="645"/>
      <c r="QBT45" s="647"/>
      <c r="QBW45" s="286"/>
      <c r="QBX45" s="310"/>
      <c r="QBY45" s="479"/>
      <c r="QBZ45" s="310"/>
      <c r="QCA45" s="645"/>
      <c r="QCB45" s="646"/>
      <c r="QCC45" s="645"/>
      <c r="QCD45" s="646"/>
      <c r="QCE45" s="645"/>
      <c r="QCF45" s="647"/>
      <c r="QCG45" s="645"/>
      <c r="QCH45" s="647"/>
      <c r="QCK45" s="286"/>
      <c r="QCL45" s="310"/>
      <c r="QCM45" s="479"/>
      <c r="QCN45" s="310"/>
      <c r="QCO45" s="645"/>
      <c r="QCP45" s="646"/>
      <c r="QCQ45" s="645"/>
      <c r="QCR45" s="646"/>
      <c r="QCS45" s="645"/>
      <c r="QCT45" s="647"/>
      <c r="QCU45" s="645"/>
      <c r="QCV45" s="647"/>
      <c r="QCY45" s="286"/>
      <c r="QCZ45" s="310"/>
      <c r="QDA45" s="479"/>
      <c r="QDB45" s="310"/>
      <c r="QDC45" s="645"/>
      <c r="QDD45" s="646"/>
      <c r="QDE45" s="645"/>
      <c r="QDF45" s="646"/>
      <c r="QDG45" s="645"/>
      <c r="QDH45" s="647"/>
      <c r="QDI45" s="645"/>
      <c r="QDJ45" s="647"/>
      <c r="QDM45" s="286"/>
      <c r="QDN45" s="310"/>
      <c r="QDO45" s="479"/>
      <c r="QDP45" s="310"/>
      <c r="QDQ45" s="645"/>
      <c r="QDR45" s="646"/>
      <c r="QDS45" s="645"/>
      <c r="QDT45" s="646"/>
      <c r="QDU45" s="645"/>
      <c r="QDV45" s="647"/>
      <c r="QDW45" s="645"/>
      <c r="QDX45" s="647"/>
      <c r="QEA45" s="286"/>
      <c r="QEB45" s="310"/>
      <c r="QEC45" s="479"/>
      <c r="QED45" s="310"/>
      <c r="QEE45" s="645"/>
      <c r="QEF45" s="646"/>
      <c r="QEG45" s="645"/>
      <c r="QEH45" s="646"/>
      <c r="QEI45" s="645"/>
      <c r="QEJ45" s="647"/>
      <c r="QEK45" s="645"/>
      <c r="QEL45" s="647"/>
      <c r="QEO45" s="286"/>
      <c r="QEP45" s="310"/>
      <c r="QEQ45" s="479"/>
      <c r="QER45" s="310"/>
      <c r="QES45" s="645"/>
      <c r="QET45" s="646"/>
      <c r="QEU45" s="645"/>
      <c r="QEV45" s="646"/>
      <c r="QEW45" s="645"/>
      <c r="QEX45" s="647"/>
      <c r="QEY45" s="645"/>
      <c r="QEZ45" s="647"/>
      <c r="QFC45" s="286"/>
      <c r="QFD45" s="310"/>
      <c r="QFE45" s="479"/>
      <c r="QFF45" s="310"/>
      <c r="QFG45" s="645"/>
      <c r="QFH45" s="646"/>
      <c r="QFI45" s="645"/>
      <c r="QFJ45" s="646"/>
      <c r="QFK45" s="645"/>
      <c r="QFL45" s="647"/>
      <c r="QFM45" s="645"/>
      <c r="QFN45" s="647"/>
      <c r="QFQ45" s="286"/>
      <c r="QFR45" s="310"/>
      <c r="QFS45" s="479"/>
      <c r="QFT45" s="310"/>
      <c r="QFU45" s="645"/>
      <c r="QFV45" s="646"/>
      <c r="QFW45" s="645"/>
      <c r="QFX45" s="646"/>
      <c r="QFY45" s="645"/>
      <c r="QFZ45" s="647"/>
      <c r="QGA45" s="645"/>
      <c r="QGB45" s="647"/>
      <c r="QGE45" s="286"/>
      <c r="QGF45" s="310"/>
      <c r="QGG45" s="479"/>
      <c r="QGH45" s="310"/>
      <c r="QGI45" s="645"/>
      <c r="QGJ45" s="646"/>
      <c r="QGK45" s="645"/>
      <c r="QGL45" s="646"/>
      <c r="QGM45" s="645"/>
      <c r="QGN45" s="647"/>
      <c r="QGO45" s="645"/>
      <c r="QGP45" s="647"/>
      <c r="QGS45" s="286"/>
      <c r="QGT45" s="310"/>
      <c r="QGU45" s="479"/>
      <c r="QGV45" s="310"/>
      <c r="QGW45" s="645"/>
      <c r="QGX45" s="646"/>
      <c r="QGY45" s="645"/>
      <c r="QGZ45" s="646"/>
      <c r="QHA45" s="645"/>
      <c r="QHB45" s="647"/>
      <c r="QHC45" s="645"/>
      <c r="QHD45" s="647"/>
      <c r="QHG45" s="286"/>
      <c r="QHH45" s="310"/>
      <c r="QHI45" s="479"/>
      <c r="QHJ45" s="310"/>
      <c r="QHK45" s="645"/>
      <c r="QHL45" s="646"/>
      <c r="QHM45" s="645"/>
      <c r="QHN45" s="646"/>
      <c r="QHO45" s="645"/>
      <c r="QHP45" s="647"/>
      <c r="QHQ45" s="645"/>
      <c r="QHR45" s="647"/>
      <c r="QHU45" s="286"/>
      <c r="QHV45" s="310"/>
      <c r="QHW45" s="479"/>
      <c r="QHX45" s="310"/>
      <c r="QHY45" s="645"/>
      <c r="QHZ45" s="646"/>
      <c r="QIA45" s="645"/>
      <c r="QIB45" s="646"/>
      <c r="QIC45" s="645"/>
      <c r="QID45" s="647"/>
      <c r="QIE45" s="645"/>
      <c r="QIF45" s="647"/>
      <c r="QII45" s="286"/>
      <c r="QIJ45" s="310"/>
      <c r="QIK45" s="479"/>
      <c r="QIL45" s="310"/>
      <c r="QIM45" s="645"/>
      <c r="QIN45" s="646"/>
      <c r="QIO45" s="645"/>
      <c r="QIP45" s="646"/>
      <c r="QIQ45" s="645"/>
      <c r="QIR45" s="647"/>
      <c r="QIS45" s="645"/>
      <c r="QIT45" s="647"/>
      <c r="QIW45" s="286"/>
      <c r="QIX45" s="310"/>
      <c r="QIY45" s="479"/>
      <c r="QIZ45" s="310"/>
      <c r="QJA45" s="645"/>
      <c r="QJB45" s="646"/>
      <c r="QJC45" s="645"/>
      <c r="QJD45" s="646"/>
      <c r="QJE45" s="645"/>
      <c r="QJF45" s="647"/>
      <c r="QJG45" s="645"/>
      <c r="QJH45" s="647"/>
      <c r="QJK45" s="286"/>
      <c r="QJL45" s="310"/>
      <c r="QJM45" s="479"/>
      <c r="QJN45" s="310"/>
      <c r="QJO45" s="645"/>
      <c r="QJP45" s="646"/>
      <c r="QJQ45" s="645"/>
      <c r="QJR45" s="646"/>
      <c r="QJS45" s="645"/>
      <c r="QJT45" s="647"/>
      <c r="QJU45" s="645"/>
      <c r="QJV45" s="647"/>
      <c r="QJY45" s="286"/>
      <c r="QJZ45" s="310"/>
      <c r="QKA45" s="479"/>
      <c r="QKB45" s="310"/>
      <c r="QKC45" s="645"/>
      <c r="QKD45" s="646"/>
      <c r="QKE45" s="645"/>
      <c r="QKF45" s="646"/>
      <c r="QKG45" s="645"/>
      <c r="QKH45" s="647"/>
      <c r="QKI45" s="645"/>
      <c r="QKJ45" s="647"/>
      <c r="QKM45" s="286"/>
      <c r="QKN45" s="310"/>
      <c r="QKO45" s="479"/>
      <c r="QKP45" s="310"/>
      <c r="QKQ45" s="645"/>
      <c r="QKR45" s="646"/>
      <c r="QKS45" s="645"/>
      <c r="QKT45" s="646"/>
      <c r="QKU45" s="645"/>
      <c r="QKV45" s="647"/>
      <c r="QKW45" s="645"/>
      <c r="QKX45" s="647"/>
      <c r="QLA45" s="286"/>
      <c r="QLB45" s="310"/>
      <c r="QLC45" s="479"/>
      <c r="QLD45" s="310"/>
      <c r="QLE45" s="645"/>
      <c r="QLF45" s="646"/>
      <c r="QLG45" s="645"/>
      <c r="QLH45" s="646"/>
      <c r="QLI45" s="645"/>
      <c r="QLJ45" s="647"/>
      <c r="QLK45" s="645"/>
      <c r="QLL45" s="647"/>
      <c r="QLO45" s="286"/>
      <c r="QLP45" s="310"/>
      <c r="QLQ45" s="479"/>
      <c r="QLR45" s="310"/>
      <c r="QLS45" s="645"/>
      <c r="QLT45" s="646"/>
      <c r="QLU45" s="645"/>
      <c r="QLV45" s="646"/>
      <c r="QLW45" s="645"/>
      <c r="QLX45" s="647"/>
      <c r="QLY45" s="645"/>
      <c r="QLZ45" s="647"/>
      <c r="QMC45" s="286"/>
      <c r="QMD45" s="310"/>
      <c r="QME45" s="479"/>
      <c r="QMF45" s="310"/>
      <c r="QMG45" s="645"/>
      <c r="QMH45" s="646"/>
      <c r="QMI45" s="645"/>
      <c r="QMJ45" s="646"/>
      <c r="QMK45" s="645"/>
      <c r="QML45" s="647"/>
      <c r="QMM45" s="645"/>
      <c r="QMN45" s="647"/>
      <c r="QMQ45" s="286"/>
      <c r="QMR45" s="310"/>
      <c r="QMS45" s="479"/>
      <c r="QMT45" s="310"/>
      <c r="QMU45" s="645"/>
      <c r="QMV45" s="646"/>
      <c r="QMW45" s="645"/>
      <c r="QMX45" s="646"/>
      <c r="QMY45" s="645"/>
      <c r="QMZ45" s="647"/>
      <c r="QNA45" s="645"/>
      <c r="QNB45" s="647"/>
      <c r="QNE45" s="286"/>
      <c r="QNF45" s="310"/>
      <c r="QNG45" s="479"/>
      <c r="QNH45" s="310"/>
      <c r="QNI45" s="645"/>
      <c r="QNJ45" s="646"/>
      <c r="QNK45" s="645"/>
      <c r="QNL45" s="646"/>
      <c r="QNM45" s="645"/>
      <c r="QNN45" s="647"/>
      <c r="QNO45" s="645"/>
      <c r="QNP45" s="647"/>
      <c r="QNS45" s="286"/>
      <c r="QNT45" s="310"/>
      <c r="QNU45" s="479"/>
      <c r="QNV45" s="310"/>
      <c r="QNW45" s="645"/>
      <c r="QNX45" s="646"/>
      <c r="QNY45" s="645"/>
      <c r="QNZ45" s="646"/>
      <c r="QOA45" s="645"/>
      <c r="QOB45" s="647"/>
      <c r="QOC45" s="645"/>
      <c r="QOD45" s="647"/>
      <c r="QOG45" s="286"/>
      <c r="QOH45" s="310"/>
      <c r="QOI45" s="479"/>
      <c r="QOJ45" s="310"/>
      <c r="QOK45" s="645"/>
      <c r="QOL45" s="646"/>
      <c r="QOM45" s="645"/>
      <c r="QON45" s="646"/>
      <c r="QOO45" s="645"/>
      <c r="QOP45" s="647"/>
      <c r="QOQ45" s="645"/>
      <c r="QOR45" s="647"/>
      <c r="QOU45" s="286"/>
      <c r="QOV45" s="310"/>
      <c r="QOW45" s="479"/>
      <c r="QOX45" s="310"/>
      <c r="QOY45" s="645"/>
      <c r="QOZ45" s="646"/>
      <c r="QPA45" s="645"/>
      <c r="QPB45" s="646"/>
      <c r="QPC45" s="645"/>
      <c r="QPD45" s="647"/>
      <c r="QPE45" s="645"/>
      <c r="QPF45" s="647"/>
      <c r="QPI45" s="286"/>
      <c r="QPJ45" s="310"/>
      <c r="QPK45" s="479"/>
      <c r="QPL45" s="310"/>
      <c r="QPM45" s="645"/>
      <c r="QPN45" s="646"/>
      <c r="QPO45" s="645"/>
      <c r="QPP45" s="646"/>
      <c r="QPQ45" s="645"/>
      <c r="QPR45" s="647"/>
      <c r="QPS45" s="645"/>
      <c r="QPT45" s="647"/>
      <c r="QPW45" s="286"/>
      <c r="QPX45" s="310"/>
      <c r="QPY45" s="479"/>
      <c r="QPZ45" s="310"/>
      <c r="QQA45" s="645"/>
      <c r="QQB45" s="646"/>
      <c r="QQC45" s="645"/>
      <c r="QQD45" s="646"/>
      <c r="QQE45" s="645"/>
      <c r="QQF45" s="647"/>
      <c r="QQG45" s="645"/>
      <c r="QQH45" s="647"/>
      <c r="QQK45" s="286"/>
      <c r="QQL45" s="310"/>
      <c r="QQM45" s="479"/>
      <c r="QQN45" s="310"/>
      <c r="QQO45" s="645"/>
      <c r="QQP45" s="646"/>
      <c r="QQQ45" s="645"/>
      <c r="QQR45" s="646"/>
      <c r="QQS45" s="645"/>
      <c r="QQT45" s="647"/>
      <c r="QQU45" s="645"/>
      <c r="QQV45" s="647"/>
      <c r="QQY45" s="286"/>
      <c r="QQZ45" s="310"/>
      <c r="QRA45" s="479"/>
      <c r="QRB45" s="310"/>
      <c r="QRC45" s="645"/>
      <c r="QRD45" s="646"/>
      <c r="QRE45" s="645"/>
      <c r="QRF45" s="646"/>
      <c r="QRG45" s="645"/>
      <c r="QRH45" s="647"/>
      <c r="QRI45" s="645"/>
      <c r="QRJ45" s="647"/>
      <c r="QRM45" s="286"/>
      <c r="QRN45" s="310"/>
      <c r="QRO45" s="479"/>
      <c r="QRP45" s="310"/>
      <c r="QRQ45" s="645"/>
      <c r="QRR45" s="646"/>
      <c r="QRS45" s="645"/>
      <c r="QRT45" s="646"/>
      <c r="QRU45" s="645"/>
      <c r="QRV45" s="647"/>
      <c r="QRW45" s="645"/>
      <c r="QRX45" s="647"/>
      <c r="QSA45" s="286"/>
      <c r="QSB45" s="310"/>
      <c r="QSC45" s="479"/>
      <c r="QSD45" s="310"/>
      <c r="QSE45" s="645"/>
      <c r="QSF45" s="646"/>
      <c r="QSG45" s="645"/>
      <c r="QSH45" s="646"/>
      <c r="QSI45" s="645"/>
      <c r="QSJ45" s="647"/>
      <c r="QSK45" s="645"/>
      <c r="QSL45" s="647"/>
      <c r="QSO45" s="286"/>
      <c r="QSP45" s="310"/>
      <c r="QSQ45" s="479"/>
      <c r="QSR45" s="310"/>
      <c r="QSS45" s="645"/>
      <c r="QST45" s="646"/>
      <c r="QSU45" s="645"/>
      <c r="QSV45" s="646"/>
      <c r="QSW45" s="645"/>
      <c r="QSX45" s="647"/>
      <c r="QSY45" s="645"/>
      <c r="QSZ45" s="647"/>
      <c r="QTC45" s="286"/>
      <c r="QTD45" s="310"/>
      <c r="QTE45" s="479"/>
      <c r="QTF45" s="310"/>
      <c r="QTG45" s="645"/>
      <c r="QTH45" s="646"/>
      <c r="QTI45" s="645"/>
      <c r="QTJ45" s="646"/>
      <c r="QTK45" s="645"/>
      <c r="QTL45" s="647"/>
      <c r="QTM45" s="645"/>
      <c r="QTN45" s="647"/>
      <c r="QTQ45" s="286"/>
      <c r="QTR45" s="310"/>
      <c r="QTS45" s="479"/>
      <c r="QTT45" s="310"/>
      <c r="QTU45" s="645"/>
      <c r="QTV45" s="646"/>
      <c r="QTW45" s="645"/>
      <c r="QTX45" s="646"/>
      <c r="QTY45" s="645"/>
      <c r="QTZ45" s="647"/>
      <c r="QUA45" s="645"/>
      <c r="QUB45" s="647"/>
      <c r="QUE45" s="286"/>
      <c r="QUF45" s="310"/>
      <c r="QUG45" s="479"/>
      <c r="QUH45" s="310"/>
      <c r="QUI45" s="645"/>
      <c r="QUJ45" s="646"/>
      <c r="QUK45" s="645"/>
      <c r="QUL45" s="646"/>
      <c r="QUM45" s="645"/>
      <c r="QUN45" s="647"/>
      <c r="QUO45" s="645"/>
      <c r="QUP45" s="647"/>
      <c r="QUS45" s="286"/>
      <c r="QUT45" s="310"/>
      <c r="QUU45" s="479"/>
      <c r="QUV45" s="310"/>
      <c r="QUW45" s="645"/>
      <c r="QUX45" s="646"/>
      <c r="QUY45" s="645"/>
      <c r="QUZ45" s="646"/>
      <c r="QVA45" s="645"/>
      <c r="QVB45" s="647"/>
      <c r="QVC45" s="645"/>
      <c r="QVD45" s="647"/>
      <c r="QVG45" s="286"/>
      <c r="QVH45" s="310"/>
      <c r="QVI45" s="479"/>
      <c r="QVJ45" s="310"/>
      <c r="QVK45" s="645"/>
      <c r="QVL45" s="646"/>
      <c r="QVM45" s="645"/>
      <c r="QVN45" s="646"/>
      <c r="QVO45" s="645"/>
      <c r="QVP45" s="647"/>
      <c r="QVQ45" s="645"/>
      <c r="QVR45" s="647"/>
      <c r="QVU45" s="286"/>
      <c r="QVV45" s="310"/>
      <c r="QVW45" s="479"/>
      <c r="QVX45" s="310"/>
      <c r="QVY45" s="645"/>
      <c r="QVZ45" s="646"/>
      <c r="QWA45" s="645"/>
      <c r="QWB45" s="646"/>
      <c r="QWC45" s="645"/>
      <c r="QWD45" s="647"/>
      <c r="QWE45" s="645"/>
      <c r="QWF45" s="647"/>
      <c r="QWI45" s="286"/>
      <c r="QWJ45" s="310"/>
      <c r="QWK45" s="479"/>
      <c r="QWL45" s="310"/>
      <c r="QWM45" s="645"/>
      <c r="QWN45" s="646"/>
      <c r="QWO45" s="645"/>
      <c r="QWP45" s="646"/>
      <c r="QWQ45" s="645"/>
      <c r="QWR45" s="647"/>
      <c r="QWS45" s="645"/>
      <c r="QWT45" s="647"/>
      <c r="QWW45" s="286"/>
      <c r="QWX45" s="310"/>
      <c r="QWY45" s="479"/>
      <c r="QWZ45" s="310"/>
      <c r="QXA45" s="645"/>
      <c r="QXB45" s="646"/>
      <c r="QXC45" s="645"/>
      <c r="QXD45" s="646"/>
      <c r="QXE45" s="645"/>
      <c r="QXF45" s="647"/>
      <c r="QXG45" s="645"/>
      <c r="QXH45" s="647"/>
      <c r="QXK45" s="286"/>
      <c r="QXL45" s="310"/>
      <c r="QXM45" s="479"/>
      <c r="QXN45" s="310"/>
      <c r="QXO45" s="645"/>
      <c r="QXP45" s="646"/>
      <c r="QXQ45" s="645"/>
      <c r="QXR45" s="646"/>
      <c r="QXS45" s="645"/>
      <c r="QXT45" s="647"/>
      <c r="QXU45" s="645"/>
      <c r="QXV45" s="647"/>
      <c r="QXY45" s="286"/>
      <c r="QXZ45" s="310"/>
      <c r="QYA45" s="479"/>
      <c r="QYB45" s="310"/>
      <c r="QYC45" s="645"/>
      <c r="QYD45" s="646"/>
      <c r="QYE45" s="645"/>
      <c r="QYF45" s="646"/>
      <c r="QYG45" s="645"/>
      <c r="QYH45" s="647"/>
      <c r="QYI45" s="645"/>
      <c r="QYJ45" s="647"/>
      <c r="QYM45" s="286"/>
      <c r="QYN45" s="310"/>
      <c r="QYO45" s="479"/>
      <c r="QYP45" s="310"/>
      <c r="QYQ45" s="645"/>
      <c r="QYR45" s="646"/>
      <c r="QYS45" s="645"/>
      <c r="QYT45" s="646"/>
      <c r="QYU45" s="645"/>
      <c r="QYV45" s="647"/>
      <c r="QYW45" s="645"/>
      <c r="QYX45" s="647"/>
      <c r="QZA45" s="286"/>
      <c r="QZB45" s="310"/>
      <c r="QZC45" s="479"/>
      <c r="QZD45" s="310"/>
      <c r="QZE45" s="645"/>
      <c r="QZF45" s="646"/>
      <c r="QZG45" s="645"/>
      <c r="QZH45" s="646"/>
      <c r="QZI45" s="645"/>
      <c r="QZJ45" s="647"/>
      <c r="QZK45" s="645"/>
      <c r="QZL45" s="647"/>
      <c r="QZO45" s="286"/>
      <c r="QZP45" s="310"/>
      <c r="QZQ45" s="479"/>
      <c r="QZR45" s="310"/>
      <c r="QZS45" s="645"/>
      <c r="QZT45" s="646"/>
      <c r="QZU45" s="645"/>
      <c r="QZV45" s="646"/>
      <c r="QZW45" s="645"/>
      <c r="QZX45" s="647"/>
      <c r="QZY45" s="645"/>
      <c r="QZZ45" s="647"/>
      <c r="RAC45" s="286"/>
      <c r="RAD45" s="310"/>
      <c r="RAE45" s="479"/>
      <c r="RAF45" s="310"/>
      <c r="RAG45" s="645"/>
      <c r="RAH45" s="646"/>
      <c r="RAI45" s="645"/>
      <c r="RAJ45" s="646"/>
      <c r="RAK45" s="645"/>
      <c r="RAL45" s="647"/>
      <c r="RAM45" s="645"/>
      <c r="RAN45" s="647"/>
      <c r="RAQ45" s="286"/>
      <c r="RAR45" s="310"/>
      <c r="RAS45" s="479"/>
      <c r="RAT45" s="310"/>
      <c r="RAU45" s="645"/>
      <c r="RAV45" s="646"/>
      <c r="RAW45" s="645"/>
      <c r="RAX45" s="646"/>
      <c r="RAY45" s="645"/>
      <c r="RAZ45" s="647"/>
      <c r="RBA45" s="645"/>
      <c r="RBB45" s="647"/>
      <c r="RBE45" s="286"/>
      <c r="RBF45" s="310"/>
      <c r="RBG45" s="479"/>
      <c r="RBH45" s="310"/>
      <c r="RBI45" s="645"/>
      <c r="RBJ45" s="646"/>
      <c r="RBK45" s="645"/>
      <c r="RBL45" s="646"/>
      <c r="RBM45" s="645"/>
      <c r="RBN45" s="647"/>
      <c r="RBO45" s="645"/>
      <c r="RBP45" s="647"/>
      <c r="RBS45" s="286"/>
      <c r="RBT45" s="310"/>
      <c r="RBU45" s="479"/>
      <c r="RBV45" s="310"/>
      <c r="RBW45" s="645"/>
      <c r="RBX45" s="646"/>
      <c r="RBY45" s="645"/>
      <c r="RBZ45" s="646"/>
      <c r="RCA45" s="645"/>
      <c r="RCB45" s="647"/>
      <c r="RCC45" s="645"/>
      <c r="RCD45" s="647"/>
      <c r="RCG45" s="286"/>
      <c r="RCH45" s="310"/>
      <c r="RCI45" s="479"/>
      <c r="RCJ45" s="310"/>
      <c r="RCK45" s="645"/>
      <c r="RCL45" s="646"/>
      <c r="RCM45" s="645"/>
      <c r="RCN45" s="646"/>
      <c r="RCO45" s="645"/>
      <c r="RCP45" s="647"/>
      <c r="RCQ45" s="645"/>
      <c r="RCR45" s="647"/>
      <c r="RCU45" s="286"/>
      <c r="RCV45" s="310"/>
      <c r="RCW45" s="479"/>
      <c r="RCX45" s="310"/>
      <c r="RCY45" s="645"/>
      <c r="RCZ45" s="646"/>
      <c r="RDA45" s="645"/>
      <c r="RDB45" s="646"/>
      <c r="RDC45" s="645"/>
      <c r="RDD45" s="647"/>
      <c r="RDE45" s="645"/>
      <c r="RDF45" s="647"/>
      <c r="RDI45" s="286"/>
      <c r="RDJ45" s="310"/>
      <c r="RDK45" s="479"/>
      <c r="RDL45" s="310"/>
      <c r="RDM45" s="645"/>
      <c r="RDN45" s="646"/>
      <c r="RDO45" s="645"/>
      <c r="RDP45" s="646"/>
      <c r="RDQ45" s="645"/>
      <c r="RDR45" s="647"/>
      <c r="RDS45" s="645"/>
      <c r="RDT45" s="647"/>
      <c r="RDW45" s="286"/>
      <c r="RDX45" s="310"/>
      <c r="RDY45" s="479"/>
      <c r="RDZ45" s="310"/>
      <c r="REA45" s="645"/>
      <c r="REB45" s="646"/>
      <c r="REC45" s="645"/>
      <c r="RED45" s="646"/>
      <c r="REE45" s="645"/>
      <c r="REF45" s="647"/>
      <c r="REG45" s="645"/>
      <c r="REH45" s="647"/>
      <c r="REK45" s="286"/>
      <c r="REL45" s="310"/>
      <c r="REM45" s="479"/>
      <c r="REN45" s="310"/>
      <c r="REO45" s="645"/>
      <c r="REP45" s="646"/>
      <c r="REQ45" s="645"/>
      <c r="RER45" s="646"/>
      <c r="RES45" s="645"/>
      <c r="RET45" s="647"/>
      <c r="REU45" s="645"/>
      <c r="REV45" s="647"/>
      <c r="REY45" s="286"/>
      <c r="REZ45" s="310"/>
      <c r="RFA45" s="479"/>
      <c r="RFB45" s="310"/>
      <c r="RFC45" s="645"/>
      <c r="RFD45" s="646"/>
      <c r="RFE45" s="645"/>
      <c r="RFF45" s="646"/>
      <c r="RFG45" s="645"/>
      <c r="RFH45" s="647"/>
      <c r="RFI45" s="645"/>
      <c r="RFJ45" s="647"/>
      <c r="RFM45" s="286"/>
      <c r="RFN45" s="310"/>
      <c r="RFO45" s="479"/>
      <c r="RFP45" s="310"/>
      <c r="RFQ45" s="645"/>
      <c r="RFR45" s="646"/>
      <c r="RFS45" s="645"/>
      <c r="RFT45" s="646"/>
      <c r="RFU45" s="645"/>
      <c r="RFV45" s="647"/>
      <c r="RFW45" s="645"/>
      <c r="RFX45" s="647"/>
      <c r="RGA45" s="286"/>
      <c r="RGB45" s="310"/>
      <c r="RGC45" s="479"/>
      <c r="RGD45" s="310"/>
      <c r="RGE45" s="645"/>
      <c r="RGF45" s="646"/>
      <c r="RGG45" s="645"/>
      <c r="RGH45" s="646"/>
      <c r="RGI45" s="645"/>
      <c r="RGJ45" s="647"/>
      <c r="RGK45" s="645"/>
      <c r="RGL45" s="647"/>
      <c r="RGO45" s="286"/>
      <c r="RGP45" s="310"/>
      <c r="RGQ45" s="479"/>
      <c r="RGR45" s="310"/>
      <c r="RGS45" s="645"/>
      <c r="RGT45" s="646"/>
      <c r="RGU45" s="645"/>
      <c r="RGV45" s="646"/>
      <c r="RGW45" s="645"/>
      <c r="RGX45" s="647"/>
      <c r="RGY45" s="645"/>
      <c r="RGZ45" s="647"/>
      <c r="RHC45" s="286"/>
      <c r="RHD45" s="310"/>
      <c r="RHE45" s="479"/>
      <c r="RHF45" s="310"/>
      <c r="RHG45" s="645"/>
      <c r="RHH45" s="646"/>
      <c r="RHI45" s="645"/>
      <c r="RHJ45" s="646"/>
      <c r="RHK45" s="645"/>
      <c r="RHL45" s="647"/>
      <c r="RHM45" s="645"/>
      <c r="RHN45" s="647"/>
      <c r="RHQ45" s="286"/>
      <c r="RHR45" s="310"/>
      <c r="RHS45" s="479"/>
      <c r="RHT45" s="310"/>
      <c r="RHU45" s="645"/>
      <c r="RHV45" s="646"/>
      <c r="RHW45" s="645"/>
      <c r="RHX45" s="646"/>
      <c r="RHY45" s="645"/>
      <c r="RHZ45" s="647"/>
      <c r="RIA45" s="645"/>
      <c r="RIB45" s="647"/>
      <c r="RIE45" s="286"/>
      <c r="RIF45" s="310"/>
      <c r="RIG45" s="479"/>
      <c r="RIH45" s="310"/>
      <c r="RII45" s="645"/>
      <c r="RIJ45" s="646"/>
      <c r="RIK45" s="645"/>
      <c r="RIL45" s="646"/>
      <c r="RIM45" s="645"/>
      <c r="RIN45" s="647"/>
      <c r="RIO45" s="645"/>
      <c r="RIP45" s="647"/>
      <c r="RIS45" s="286"/>
      <c r="RIT45" s="310"/>
      <c r="RIU45" s="479"/>
      <c r="RIV45" s="310"/>
      <c r="RIW45" s="645"/>
      <c r="RIX45" s="646"/>
      <c r="RIY45" s="645"/>
      <c r="RIZ45" s="646"/>
      <c r="RJA45" s="645"/>
      <c r="RJB45" s="647"/>
      <c r="RJC45" s="645"/>
      <c r="RJD45" s="647"/>
      <c r="RJG45" s="286"/>
      <c r="RJH45" s="310"/>
      <c r="RJI45" s="479"/>
      <c r="RJJ45" s="310"/>
      <c r="RJK45" s="645"/>
      <c r="RJL45" s="646"/>
      <c r="RJM45" s="645"/>
      <c r="RJN45" s="646"/>
      <c r="RJO45" s="645"/>
      <c r="RJP45" s="647"/>
      <c r="RJQ45" s="645"/>
      <c r="RJR45" s="647"/>
      <c r="RJU45" s="286"/>
      <c r="RJV45" s="310"/>
      <c r="RJW45" s="479"/>
      <c r="RJX45" s="310"/>
      <c r="RJY45" s="645"/>
      <c r="RJZ45" s="646"/>
      <c r="RKA45" s="645"/>
      <c r="RKB45" s="646"/>
      <c r="RKC45" s="645"/>
      <c r="RKD45" s="647"/>
      <c r="RKE45" s="645"/>
      <c r="RKF45" s="647"/>
      <c r="RKI45" s="286"/>
      <c r="RKJ45" s="310"/>
      <c r="RKK45" s="479"/>
      <c r="RKL45" s="310"/>
      <c r="RKM45" s="645"/>
      <c r="RKN45" s="646"/>
      <c r="RKO45" s="645"/>
      <c r="RKP45" s="646"/>
      <c r="RKQ45" s="645"/>
      <c r="RKR45" s="647"/>
      <c r="RKS45" s="645"/>
      <c r="RKT45" s="647"/>
      <c r="RKW45" s="286"/>
      <c r="RKX45" s="310"/>
      <c r="RKY45" s="479"/>
      <c r="RKZ45" s="310"/>
      <c r="RLA45" s="645"/>
      <c r="RLB45" s="646"/>
      <c r="RLC45" s="645"/>
      <c r="RLD45" s="646"/>
      <c r="RLE45" s="645"/>
      <c r="RLF45" s="647"/>
      <c r="RLG45" s="645"/>
      <c r="RLH45" s="647"/>
      <c r="RLK45" s="286"/>
      <c r="RLL45" s="310"/>
      <c r="RLM45" s="479"/>
      <c r="RLN45" s="310"/>
      <c r="RLO45" s="645"/>
      <c r="RLP45" s="646"/>
      <c r="RLQ45" s="645"/>
      <c r="RLR45" s="646"/>
      <c r="RLS45" s="645"/>
      <c r="RLT45" s="647"/>
      <c r="RLU45" s="645"/>
      <c r="RLV45" s="647"/>
      <c r="RLY45" s="286"/>
      <c r="RLZ45" s="310"/>
      <c r="RMA45" s="479"/>
      <c r="RMB45" s="310"/>
      <c r="RMC45" s="645"/>
      <c r="RMD45" s="646"/>
      <c r="RME45" s="645"/>
      <c r="RMF45" s="646"/>
      <c r="RMG45" s="645"/>
      <c r="RMH45" s="647"/>
      <c r="RMI45" s="645"/>
      <c r="RMJ45" s="647"/>
      <c r="RMM45" s="286"/>
      <c r="RMN45" s="310"/>
      <c r="RMO45" s="479"/>
      <c r="RMP45" s="310"/>
      <c r="RMQ45" s="645"/>
      <c r="RMR45" s="646"/>
      <c r="RMS45" s="645"/>
      <c r="RMT45" s="646"/>
      <c r="RMU45" s="645"/>
      <c r="RMV45" s="647"/>
      <c r="RMW45" s="645"/>
      <c r="RMX45" s="647"/>
      <c r="RNA45" s="286"/>
      <c r="RNB45" s="310"/>
      <c r="RNC45" s="479"/>
      <c r="RND45" s="310"/>
      <c r="RNE45" s="645"/>
      <c r="RNF45" s="646"/>
      <c r="RNG45" s="645"/>
      <c r="RNH45" s="646"/>
      <c r="RNI45" s="645"/>
      <c r="RNJ45" s="647"/>
      <c r="RNK45" s="645"/>
      <c r="RNL45" s="647"/>
      <c r="RNO45" s="286"/>
      <c r="RNP45" s="310"/>
      <c r="RNQ45" s="479"/>
      <c r="RNR45" s="310"/>
      <c r="RNS45" s="645"/>
      <c r="RNT45" s="646"/>
      <c r="RNU45" s="645"/>
      <c r="RNV45" s="646"/>
      <c r="RNW45" s="645"/>
      <c r="RNX45" s="647"/>
      <c r="RNY45" s="645"/>
      <c r="RNZ45" s="647"/>
      <c r="ROC45" s="286"/>
      <c r="ROD45" s="310"/>
      <c r="ROE45" s="479"/>
      <c r="ROF45" s="310"/>
      <c r="ROG45" s="645"/>
      <c r="ROH45" s="646"/>
      <c r="ROI45" s="645"/>
      <c r="ROJ45" s="646"/>
      <c r="ROK45" s="645"/>
      <c r="ROL45" s="647"/>
      <c r="ROM45" s="645"/>
      <c r="RON45" s="647"/>
      <c r="ROQ45" s="286"/>
      <c r="ROR45" s="310"/>
      <c r="ROS45" s="479"/>
      <c r="ROT45" s="310"/>
      <c r="ROU45" s="645"/>
      <c r="ROV45" s="646"/>
      <c r="ROW45" s="645"/>
      <c r="ROX45" s="646"/>
      <c r="ROY45" s="645"/>
      <c r="ROZ45" s="647"/>
      <c r="RPA45" s="645"/>
      <c r="RPB45" s="647"/>
      <c r="RPE45" s="286"/>
      <c r="RPF45" s="310"/>
      <c r="RPG45" s="479"/>
      <c r="RPH45" s="310"/>
      <c r="RPI45" s="645"/>
      <c r="RPJ45" s="646"/>
      <c r="RPK45" s="645"/>
      <c r="RPL45" s="646"/>
      <c r="RPM45" s="645"/>
      <c r="RPN45" s="647"/>
      <c r="RPO45" s="645"/>
      <c r="RPP45" s="647"/>
      <c r="RPS45" s="286"/>
      <c r="RPT45" s="310"/>
      <c r="RPU45" s="479"/>
      <c r="RPV45" s="310"/>
      <c r="RPW45" s="645"/>
      <c r="RPX45" s="646"/>
      <c r="RPY45" s="645"/>
      <c r="RPZ45" s="646"/>
      <c r="RQA45" s="645"/>
      <c r="RQB45" s="647"/>
      <c r="RQC45" s="645"/>
      <c r="RQD45" s="647"/>
      <c r="RQG45" s="286"/>
      <c r="RQH45" s="310"/>
      <c r="RQI45" s="479"/>
      <c r="RQJ45" s="310"/>
      <c r="RQK45" s="645"/>
      <c r="RQL45" s="646"/>
      <c r="RQM45" s="645"/>
      <c r="RQN45" s="646"/>
      <c r="RQO45" s="645"/>
      <c r="RQP45" s="647"/>
      <c r="RQQ45" s="645"/>
      <c r="RQR45" s="647"/>
      <c r="RQU45" s="286"/>
      <c r="RQV45" s="310"/>
      <c r="RQW45" s="479"/>
      <c r="RQX45" s="310"/>
      <c r="RQY45" s="645"/>
      <c r="RQZ45" s="646"/>
      <c r="RRA45" s="645"/>
      <c r="RRB45" s="646"/>
      <c r="RRC45" s="645"/>
      <c r="RRD45" s="647"/>
      <c r="RRE45" s="645"/>
      <c r="RRF45" s="647"/>
      <c r="RRI45" s="286"/>
      <c r="RRJ45" s="310"/>
      <c r="RRK45" s="479"/>
      <c r="RRL45" s="310"/>
      <c r="RRM45" s="645"/>
      <c r="RRN45" s="646"/>
      <c r="RRO45" s="645"/>
      <c r="RRP45" s="646"/>
      <c r="RRQ45" s="645"/>
      <c r="RRR45" s="647"/>
      <c r="RRS45" s="645"/>
      <c r="RRT45" s="647"/>
      <c r="RRW45" s="286"/>
      <c r="RRX45" s="310"/>
      <c r="RRY45" s="479"/>
      <c r="RRZ45" s="310"/>
      <c r="RSA45" s="645"/>
      <c r="RSB45" s="646"/>
      <c r="RSC45" s="645"/>
      <c r="RSD45" s="646"/>
      <c r="RSE45" s="645"/>
      <c r="RSF45" s="647"/>
      <c r="RSG45" s="645"/>
      <c r="RSH45" s="647"/>
      <c r="RSK45" s="286"/>
      <c r="RSL45" s="310"/>
      <c r="RSM45" s="479"/>
      <c r="RSN45" s="310"/>
      <c r="RSO45" s="645"/>
      <c r="RSP45" s="646"/>
      <c r="RSQ45" s="645"/>
      <c r="RSR45" s="646"/>
      <c r="RSS45" s="645"/>
      <c r="RST45" s="647"/>
      <c r="RSU45" s="645"/>
      <c r="RSV45" s="647"/>
      <c r="RSY45" s="286"/>
      <c r="RSZ45" s="310"/>
      <c r="RTA45" s="479"/>
      <c r="RTB45" s="310"/>
      <c r="RTC45" s="645"/>
      <c r="RTD45" s="646"/>
      <c r="RTE45" s="645"/>
      <c r="RTF45" s="646"/>
      <c r="RTG45" s="645"/>
      <c r="RTH45" s="647"/>
      <c r="RTI45" s="645"/>
      <c r="RTJ45" s="647"/>
      <c r="RTM45" s="286"/>
      <c r="RTN45" s="310"/>
      <c r="RTO45" s="479"/>
      <c r="RTP45" s="310"/>
      <c r="RTQ45" s="645"/>
      <c r="RTR45" s="646"/>
      <c r="RTS45" s="645"/>
      <c r="RTT45" s="646"/>
      <c r="RTU45" s="645"/>
      <c r="RTV45" s="647"/>
      <c r="RTW45" s="645"/>
      <c r="RTX45" s="647"/>
      <c r="RUA45" s="286"/>
      <c r="RUB45" s="310"/>
      <c r="RUC45" s="479"/>
      <c r="RUD45" s="310"/>
      <c r="RUE45" s="645"/>
      <c r="RUF45" s="646"/>
      <c r="RUG45" s="645"/>
      <c r="RUH45" s="646"/>
      <c r="RUI45" s="645"/>
      <c r="RUJ45" s="647"/>
      <c r="RUK45" s="645"/>
      <c r="RUL45" s="647"/>
      <c r="RUO45" s="286"/>
      <c r="RUP45" s="310"/>
      <c r="RUQ45" s="479"/>
      <c r="RUR45" s="310"/>
      <c r="RUS45" s="645"/>
      <c r="RUT45" s="646"/>
      <c r="RUU45" s="645"/>
      <c r="RUV45" s="646"/>
      <c r="RUW45" s="645"/>
      <c r="RUX45" s="647"/>
      <c r="RUY45" s="645"/>
      <c r="RUZ45" s="647"/>
      <c r="RVC45" s="286"/>
      <c r="RVD45" s="310"/>
      <c r="RVE45" s="479"/>
      <c r="RVF45" s="310"/>
      <c r="RVG45" s="645"/>
      <c r="RVH45" s="646"/>
      <c r="RVI45" s="645"/>
      <c r="RVJ45" s="646"/>
      <c r="RVK45" s="645"/>
      <c r="RVL45" s="647"/>
      <c r="RVM45" s="645"/>
      <c r="RVN45" s="647"/>
      <c r="RVQ45" s="286"/>
      <c r="RVR45" s="310"/>
      <c r="RVS45" s="479"/>
      <c r="RVT45" s="310"/>
      <c r="RVU45" s="645"/>
      <c r="RVV45" s="646"/>
      <c r="RVW45" s="645"/>
      <c r="RVX45" s="646"/>
      <c r="RVY45" s="645"/>
      <c r="RVZ45" s="647"/>
      <c r="RWA45" s="645"/>
      <c r="RWB45" s="647"/>
      <c r="RWE45" s="286"/>
      <c r="RWF45" s="310"/>
      <c r="RWG45" s="479"/>
      <c r="RWH45" s="310"/>
      <c r="RWI45" s="645"/>
      <c r="RWJ45" s="646"/>
      <c r="RWK45" s="645"/>
      <c r="RWL45" s="646"/>
      <c r="RWM45" s="645"/>
      <c r="RWN45" s="647"/>
      <c r="RWO45" s="645"/>
      <c r="RWP45" s="647"/>
      <c r="RWS45" s="286"/>
      <c r="RWT45" s="310"/>
      <c r="RWU45" s="479"/>
      <c r="RWV45" s="310"/>
      <c r="RWW45" s="645"/>
      <c r="RWX45" s="646"/>
      <c r="RWY45" s="645"/>
      <c r="RWZ45" s="646"/>
      <c r="RXA45" s="645"/>
      <c r="RXB45" s="647"/>
      <c r="RXC45" s="645"/>
      <c r="RXD45" s="647"/>
      <c r="RXG45" s="286"/>
      <c r="RXH45" s="310"/>
      <c r="RXI45" s="479"/>
      <c r="RXJ45" s="310"/>
      <c r="RXK45" s="645"/>
      <c r="RXL45" s="646"/>
      <c r="RXM45" s="645"/>
      <c r="RXN45" s="646"/>
      <c r="RXO45" s="645"/>
      <c r="RXP45" s="647"/>
      <c r="RXQ45" s="645"/>
      <c r="RXR45" s="647"/>
      <c r="RXU45" s="286"/>
      <c r="RXV45" s="310"/>
      <c r="RXW45" s="479"/>
      <c r="RXX45" s="310"/>
      <c r="RXY45" s="645"/>
      <c r="RXZ45" s="646"/>
      <c r="RYA45" s="645"/>
      <c r="RYB45" s="646"/>
      <c r="RYC45" s="645"/>
      <c r="RYD45" s="647"/>
      <c r="RYE45" s="645"/>
      <c r="RYF45" s="647"/>
      <c r="RYI45" s="286"/>
      <c r="RYJ45" s="310"/>
      <c r="RYK45" s="479"/>
      <c r="RYL45" s="310"/>
      <c r="RYM45" s="645"/>
      <c r="RYN45" s="646"/>
      <c r="RYO45" s="645"/>
      <c r="RYP45" s="646"/>
      <c r="RYQ45" s="645"/>
      <c r="RYR45" s="647"/>
      <c r="RYS45" s="645"/>
      <c r="RYT45" s="647"/>
      <c r="RYW45" s="286"/>
      <c r="RYX45" s="310"/>
      <c r="RYY45" s="479"/>
      <c r="RYZ45" s="310"/>
      <c r="RZA45" s="645"/>
      <c r="RZB45" s="646"/>
      <c r="RZC45" s="645"/>
      <c r="RZD45" s="646"/>
      <c r="RZE45" s="645"/>
      <c r="RZF45" s="647"/>
      <c r="RZG45" s="645"/>
      <c r="RZH45" s="647"/>
      <c r="RZK45" s="286"/>
      <c r="RZL45" s="310"/>
      <c r="RZM45" s="479"/>
      <c r="RZN45" s="310"/>
      <c r="RZO45" s="645"/>
      <c r="RZP45" s="646"/>
      <c r="RZQ45" s="645"/>
      <c r="RZR45" s="646"/>
      <c r="RZS45" s="645"/>
      <c r="RZT45" s="647"/>
      <c r="RZU45" s="645"/>
      <c r="RZV45" s="647"/>
      <c r="RZY45" s="286"/>
      <c r="RZZ45" s="310"/>
      <c r="SAA45" s="479"/>
      <c r="SAB45" s="310"/>
      <c r="SAC45" s="645"/>
      <c r="SAD45" s="646"/>
      <c r="SAE45" s="645"/>
      <c r="SAF45" s="646"/>
      <c r="SAG45" s="645"/>
      <c r="SAH45" s="647"/>
      <c r="SAI45" s="645"/>
      <c r="SAJ45" s="647"/>
      <c r="SAM45" s="286"/>
      <c r="SAN45" s="310"/>
      <c r="SAO45" s="479"/>
      <c r="SAP45" s="310"/>
      <c r="SAQ45" s="645"/>
      <c r="SAR45" s="646"/>
      <c r="SAS45" s="645"/>
      <c r="SAT45" s="646"/>
      <c r="SAU45" s="645"/>
      <c r="SAV45" s="647"/>
      <c r="SAW45" s="645"/>
      <c r="SAX45" s="647"/>
      <c r="SBA45" s="286"/>
      <c r="SBB45" s="310"/>
      <c r="SBC45" s="479"/>
      <c r="SBD45" s="310"/>
      <c r="SBE45" s="645"/>
      <c r="SBF45" s="646"/>
      <c r="SBG45" s="645"/>
      <c r="SBH45" s="646"/>
      <c r="SBI45" s="645"/>
      <c r="SBJ45" s="647"/>
      <c r="SBK45" s="645"/>
      <c r="SBL45" s="647"/>
      <c r="SBO45" s="286"/>
      <c r="SBP45" s="310"/>
      <c r="SBQ45" s="479"/>
      <c r="SBR45" s="310"/>
      <c r="SBS45" s="645"/>
      <c r="SBT45" s="646"/>
      <c r="SBU45" s="645"/>
      <c r="SBV45" s="646"/>
      <c r="SBW45" s="645"/>
      <c r="SBX45" s="647"/>
      <c r="SBY45" s="645"/>
      <c r="SBZ45" s="647"/>
      <c r="SCC45" s="286"/>
      <c r="SCD45" s="310"/>
      <c r="SCE45" s="479"/>
      <c r="SCF45" s="310"/>
      <c r="SCG45" s="645"/>
      <c r="SCH45" s="646"/>
      <c r="SCI45" s="645"/>
      <c r="SCJ45" s="646"/>
      <c r="SCK45" s="645"/>
      <c r="SCL45" s="647"/>
      <c r="SCM45" s="645"/>
      <c r="SCN45" s="647"/>
      <c r="SCQ45" s="286"/>
      <c r="SCR45" s="310"/>
      <c r="SCS45" s="479"/>
      <c r="SCT45" s="310"/>
      <c r="SCU45" s="645"/>
      <c r="SCV45" s="646"/>
      <c r="SCW45" s="645"/>
      <c r="SCX45" s="646"/>
      <c r="SCY45" s="645"/>
      <c r="SCZ45" s="647"/>
      <c r="SDA45" s="645"/>
      <c r="SDB45" s="647"/>
      <c r="SDE45" s="286"/>
      <c r="SDF45" s="310"/>
      <c r="SDG45" s="479"/>
      <c r="SDH45" s="310"/>
      <c r="SDI45" s="645"/>
      <c r="SDJ45" s="646"/>
      <c r="SDK45" s="645"/>
      <c r="SDL45" s="646"/>
      <c r="SDM45" s="645"/>
      <c r="SDN45" s="647"/>
      <c r="SDO45" s="645"/>
      <c r="SDP45" s="647"/>
      <c r="SDS45" s="286"/>
      <c r="SDT45" s="310"/>
      <c r="SDU45" s="479"/>
      <c r="SDV45" s="310"/>
      <c r="SDW45" s="645"/>
      <c r="SDX45" s="646"/>
      <c r="SDY45" s="645"/>
      <c r="SDZ45" s="646"/>
      <c r="SEA45" s="645"/>
      <c r="SEB45" s="647"/>
      <c r="SEC45" s="645"/>
      <c r="SED45" s="647"/>
      <c r="SEG45" s="286"/>
      <c r="SEH45" s="310"/>
      <c r="SEI45" s="479"/>
      <c r="SEJ45" s="310"/>
      <c r="SEK45" s="645"/>
      <c r="SEL45" s="646"/>
      <c r="SEM45" s="645"/>
      <c r="SEN45" s="646"/>
      <c r="SEO45" s="645"/>
      <c r="SEP45" s="647"/>
      <c r="SEQ45" s="645"/>
      <c r="SER45" s="647"/>
      <c r="SEU45" s="286"/>
      <c r="SEV45" s="310"/>
      <c r="SEW45" s="479"/>
      <c r="SEX45" s="310"/>
      <c r="SEY45" s="645"/>
      <c r="SEZ45" s="646"/>
      <c r="SFA45" s="645"/>
      <c r="SFB45" s="646"/>
      <c r="SFC45" s="645"/>
      <c r="SFD45" s="647"/>
      <c r="SFE45" s="645"/>
      <c r="SFF45" s="647"/>
      <c r="SFI45" s="286"/>
      <c r="SFJ45" s="310"/>
      <c r="SFK45" s="479"/>
      <c r="SFL45" s="310"/>
      <c r="SFM45" s="645"/>
      <c r="SFN45" s="646"/>
      <c r="SFO45" s="645"/>
      <c r="SFP45" s="646"/>
      <c r="SFQ45" s="645"/>
      <c r="SFR45" s="647"/>
      <c r="SFS45" s="645"/>
      <c r="SFT45" s="647"/>
      <c r="SFW45" s="286"/>
      <c r="SFX45" s="310"/>
      <c r="SFY45" s="479"/>
      <c r="SFZ45" s="310"/>
      <c r="SGA45" s="645"/>
      <c r="SGB45" s="646"/>
      <c r="SGC45" s="645"/>
      <c r="SGD45" s="646"/>
      <c r="SGE45" s="645"/>
      <c r="SGF45" s="647"/>
      <c r="SGG45" s="645"/>
      <c r="SGH45" s="647"/>
      <c r="SGK45" s="286"/>
      <c r="SGL45" s="310"/>
      <c r="SGM45" s="479"/>
      <c r="SGN45" s="310"/>
      <c r="SGO45" s="645"/>
      <c r="SGP45" s="646"/>
      <c r="SGQ45" s="645"/>
      <c r="SGR45" s="646"/>
      <c r="SGS45" s="645"/>
      <c r="SGT45" s="647"/>
      <c r="SGU45" s="645"/>
      <c r="SGV45" s="647"/>
      <c r="SGY45" s="286"/>
      <c r="SGZ45" s="310"/>
      <c r="SHA45" s="479"/>
      <c r="SHB45" s="310"/>
      <c r="SHC45" s="645"/>
      <c r="SHD45" s="646"/>
      <c r="SHE45" s="645"/>
      <c r="SHF45" s="646"/>
      <c r="SHG45" s="645"/>
      <c r="SHH45" s="647"/>
      <c r="SHI45" s="645"/>
      <c r="SHJ45" s="647"/>
      <c r="SHM45" s="286"/>
      <c r="SHN45" s="310"/>
      <c r="SHO45" s="479"/>
      <c r="SHP45" s="310"/>
      <c r="SHQ45" s="645"/>
      <c r="SHR45" s="646"/>
      <c r="SHS45" s="645"/>
      <c r="SHT45" s="646"/>
      <c r="SHU45" s="645"/>
      <c r="SHV45" s="647"/>
      <c r="SHW45" s="645"/>
      <c r="SHX45" s="647"/>
      <c r="SIA45" s="286"/>
      <c r="SIB45" s="310"/>
      <c r="SIC45" s="479"/>
      <c r="SID45" s="310"/>
      <c r="SIE45" s="645"/>
      <c r="SIF45" s="646"/>
      <c r="SIG45" s="645"/>
      <c r="SIH45" s="646"/>
      <c r="SII45" s="645"/>
      <c r="SIJ45" s="647"/>
      <c r="SIK45" s="645"/>
      <c r="SIL45" s="647"/>
      <c r="SIO45" s="286"/>
      <c r="SIP45" s="310"/>
      <c r="SIQ45" s="479"/>
      <c r="SIR45" s="310"/>
      <c r="SIS45" s="645"/>
      <c r="SIT45" s="646"/>
      <c r="SIU45" s="645"/>
      <c r="SIV45" s="646"/>
      <c r="SIW45" s="645"/>
      <c r="SIX45" s="647"/>
      <c r="SIY45" s="645"/>
      <c r="SIZ45" s="647"/>
      <c r="SJC45" s="286"/>
      <c r="SJD45" s="310"/>
      <c r="SJE45" s="479"/>
      <c r="SJF45" s="310"/>
      <c r="SJG45" s="645"/>
      <c r="SJH45" s="646"/>
      <c r="SJI45" s="645"/>
      <c r="SJJ45" s="646"/>
      <c r="SJK45" s="645"/>
      <c r="SJL45" s="647"/>
      <c r="SJM45" s="645"/>
      <c r="SJN45" s="647"/>
      <c r="SJQ45" s="286"/>
      <c r="SJR45" s="310"/>
      <c r="SJS45" s="479"/>
      <c r="SJT45" s="310"/>
      <c r="SJU45" s="645"/>
      <c r="SJV45" s="646"/>
      <c r="SJW45" s="645"/>
      <c r="SJX45" s="646"/>
      <c r="SJY45" s="645"/>
      <c r="SJZ45" s="647"/>
      <c r="SKA45" s="645"/>
      <c r="SKB45" s="647"/>
      <c r="SKE45" s="286"/>
      <c r="SKF45" s="310"/>
      <c r="SKG45" s="479"/>
      <c r="SKH45" s="310"/>
      <c r="SKI45" s="645"/>
      <c r="SKJ45" s="646"/>
      <c r="SKK45" s="645"/>
      <c r="SKL45" s="646"/>
      <c r="SKM45" s="645"/>
      <c r="SKN45" s="647"/>
      <c r="SKO45" s="645"/>
      <c r="SKP45" s="647"/>
      <c r="SKS45" s="286"/>
      <c r="SKT45" s="310"/>
      <c r="SKU45" s="479"/>
      <c r="SKV45" s="310"/>
      <c r="SKW45" s="645"/>
      <c r="SKX45" s="646"/>
      <c r="SKY45" s="645"/>
      <c r="SKZ45" s="646"/>
      <c r="SLA45" s="645"/>
      <c r="SLB45" s="647"/>
      <c r="SLC45" s="645"/>
      <c r="SLD45" s="647"/>
      <c r="SLG45" s="286"/>
      <c r="SLH45" s="310"/>
      <c r="SLI45" s="479"/>
      <c r="SLJ45" s="310"/>
      <c r="SLK45" s="645"/>
      <c r="SLL45" s="646"/>
      <c r="SLM45" s="645"/>
      <c r="SLN45" s="646"/>
      <c r="SLO45" s="645"/>
      <c r="SLP45" s="647"/>
      <c r="SLQ45" s="645"/>
      <c r="SLR45" s="647"/>
      <c r="SLU45" s="286"/>
      <c r="SLV45" s="310"/>
      <c r="SLW45" s="479"/>
      <c r="SLX45" s="310"/>
      <c r="SLY45" s="645"/>
      <c r="SLZ45" s="646"/>
      <c r="SMA45" s="645"/>
      <c r="SMB45" s="646"/>
      <c r="SMC45" s="645"/>
      <c r="SMD45" s="647"/>
      <c r="SME45" s="645"/>
      <c r="SMF45" s="647"/>
      <c r="SMI45" s="286"/>
      <c r="SMJ45" s="310"/>
      <c r="SMK45" s="479"/>
      <c r="SML45" s="310"/>
      <c r="SMM45" s="645"/>
      <c r="SMN45" s="646"/>
      <c r="SMO45" s="645"/>
      <c r="SMP45" s="646"/>
      <c r="SMQ45" s="645"/>
      <c r="SMR45" s="647"/>
      <c r="SMS45" s="645"/>
      <c r="SMT45" s="647"/>
      <c r="SMW45" s="286"/>
      <c r="SMX45" s="310"/>
      <c r="SMY45" s="479"/>
      <c r="SMZ45" s="310"/>
      <c r="SNA45" s="645"/>
      <c r="SNB45" s="646"/>
      <c r="SNC45" s="645"/>
      <c r="SND45" s="646"/>
      <c r="SNE45" s="645"/>
      <c r="SNF45" s="647"/>
      <c r="SNG45" s="645"/>
      <c r="SNH45" s="647"/>
      <c r="SNK45" s="286"/>
      <c r="SNL45" s="310"/>
      <c r="SNM45" s="479"/>
      <c r="SNN45" s="310"/>
      <c r="SNO45" s="645"/>
      <c r="SNP45" s="646"/>
      <c r="SNQ45" s="645"/>
      <c r="SNR45" s="646"/>
      <c r="SNS45" s="645"/>
      <c r="SNT45" s="647"/>
      <c r="SNU45" s="645"/>
      <c r="SNV45" s="647"/>
      <c r="SNY45" s="286"/>
      <c r="SNZ45" s="310"/>
      <c r="SOA45" s="479"/>
      <c r="SOB45" s="310"/>
      <c r="SOC45" s="645"/>
      <c r="SOD45" s="646"/>
      <c r="SOE45" s="645"/>
      <c r="SOF45" s="646"/>
      <c r="SOG45" s="645"/>
      <c r="SOH45" s="647"/>
      <c r="SOI45" s="645"/>
      <c r="SOJ45" s="647"/>
      <c r="SOM45" s="286"/>
      <c r="SON45" s="310"/>
      <c r="SOO45" s="479"/>
      <c r="SOP45" s="310"/>
      <c r="SOQ45" s="645"/>
      <c r="SOR45" s="646"/>
      <c r="SOS45" s="645"/>
      <c r="SOT45" s="646"/>
      <c r="SOU45" s="645"/>
      <c r="SOV45" s="647"/>
      <c r="SOW45" s="645"/>
      <c r="SOX45" s="647"/>
      <c r="SPA45" s="286"/>
      <c r="SPB45" s="310"/>
      <c r="SPC45" s="479"/>
      <c r="SPD45" s="310"/>
      <c r="SPE45" s="645"/>
      <c r="SPF45" s="646"/>
      <c r="SPG45" s="645"/>
      <c r="SPH45" s="646"/>
      <c r="SPI45" s="645"/>
      <c r="SPJ45" s="647"/>
      <c r="SPK45" s="645"/>
      <c r="SPL45" s="647"/>
      <c r="SPO45" s="286"/>
      <c r="SPP45" s="310"/>
      <c r="SPQ45" s="479"/>
      <c r="SPR45" s="310"/>
      <c r="SPS45" s="645"/>
      <c r="SPT45" s="646"/>
      <c r="SPU45" s="645"/>
      <c r="SPV45" s="646"/>
      <c r="SPW45" s="645"/>
      <c r="SPX45" s="647"/>
      <c r="SPY45" s="645"/>
      <c r="SPZ45" s="647"/>
      <c r="SQC45" s="286"/>
      <c r="SQD45" s="310"/>
      <c r="SQE45" s="479"/>
      <c r="SQF45" s="310"/>
      <c r="SQG45" s="645"/>
      <c r="SQH45" s="646"/>
      <c r="SQI45" s="645"/>
      <c r="SQJ45" s="646"/>
      <c r="SQK45" s="645"/>
      <c r="SQL45" s="647"/>
      <c r="SQM45" s="645"/>
      <c r="SQN45" s="647"/>
      <c r="SQQ45" s="286"/>
      <c r="SQR45" s="310"/>
      <c r="SQS45" s="479"/>
      <c r="SQT45" s="310"/>
      <c r="SQU45" s="645"/>
      <c r="SQV45" s="646"/>
      <c r="SQW45" s="645"/>
      <c r="SQX45" s="646"/>
      <c r="SQY45" s="645"/>
      <c r="SQZ45" s="647"/>
      <c r="SRA45" s="645"/>
      <c r="SRB45" s="647"/>
      <c r="SRE45" s="286"/>
      <c r="SRF45" s="310"/>
      <c r="SRG45" s="479"/>
      <c r="SRH45" s="310"/>
      <c r="SRI45" s="645"/>
      <c r="SRJ45" s="646"/>
      <c r="SRK45" s="645"/>
      <c r="SRL45" s="646"/>
      <c r="SRM45" s="645"/>
      <c r="SRN45" s="647"/>
      <c r="SRO45" s="645"/>
      <c r="SRP45" s="647"/>
      <c r="SRS45" s="286"/>
      <c r="SRT45" s="310"/>
      <c r="SRU45" s="479"/>
      <c r="SRV45" s="310"/>
      <c r="SRW45" s="645"/>
      <c r="SRX45" s="646"/>
      <c r="SRY45" s="645"/>
      <c r="SRZ45" s="646"/>
      <c r="SSA45" s="645"/>
      <c r="SSB45" s="647"/>
      <c r="SSC45" s="645"/>
      <c r="SSD45" s="647"/>
      <c r="SSG45" s="286"/>
      <c r="SSH45" s="310"/>
      <c r="SSI45" s="479"/>
      <c r="SSJ45" s="310"/>
      <c r="SSK45" s="645"/>
      <c r="SSL45" s="646"/>
      <c r="SSM45" s="645"/>
      <c r="SSN45" s="646"/>
      <c r="SSO45" s="645"/>
      <c r="SSP45" s="647"/>
      <c r="SSQ45" s="645"/>
      <c r="SSR45" s="647"/>
      <c r="SSU45" s="286"/>
      <c r="SSV45" s="310"/>
      <c r="SSW45" s="479"/>
      <c r="SSX45" s="310"/>
      <c r="SSY45" s="645"/>
      <c r="SSZ45" s="646"/>
      <c r="STA45" s="645"/>
      <c r="STB45" s="646"/>
      <c r="STC45" s="645"/>
      <c r="STD45" s="647"/>
      <c r="STE45" s="645"/>
      <c r="STF45" s="647"/>
      <c r="STI45" s="286"/>
      <c r="STJ45" s="310"/>
      <c r="STK45" s="479"/>
      <c r="STL45" s="310"/>
      <c r="STM45" s="645"/>
      <c r="STN45" s="646"/>
      <c r="STO45" s="645"/>
      <c r="STP45" s="646"/>
      <c r="STQ45" s="645"/>
      <c r="STR45" s="647"/>
      <c r="STS45" s="645"/>
      <c r="STT45" s="647"/>
      <c r="STW45" s="286"/>
      <c r="STX45" s="310"/>
      <c r="STY45" s="479"/>
      <c r="STZ45" s="310"/>
      <c r="SUA45" s="645"/>
      <c r="SUB45" s="646"/>
      <c r="SUC45" s="645"/>
      <c r="SUD45" s="646"/>
      <c r="SUE45" s="645"/>
      <c r="SUF45" s="647"/>
      <c r="SUG45" s="645"/>
      <c r="SUH45" s="647"/>
      <c r="SUK45" s="286"/>
      <c r="SUL45" s="310"/>
      <c r="SUM45" s="479"/>
      <c r="SUN45" s="310"/>
      <c r="SUO45" s="645"/>
      <c r="SUP45" s="646"/>
      <c r="SUQ45" s="645"/>
      <c r="SUR45" s="646"/>
      <c r="SUS45" s="645"/>
      <c r="SUT45" s="647"/>
      <c r="SUU45" s="645"/>
      <c r="SUV45" s="647"/>
      <c r="SUY45" s="286"/>
      <c r="SUZ45" s="310"/>
      <c r="SVA45" s="479"/>
      <c r="SVB45" s="310"/>
      <c r="SVC45" s="645"/>
      <c r="SVD45" s="646"/>
      <c r="SVE45" s="645"/>
      <c r="SVF45" s="646"/>
      <c r="SVG45" s="645"/>
      <c r="SVH45" s="647"/>
      <c r="SVI45" s="645"/>
      <c r="SVJ45" s="647"/>
      <c r="SVM45" s="286"/>
      <c r="SVN45" s="310"/>
      <c r="SVO45" s="479"/>
      <c r="SVP45" s="310"/>
      <c r="SVQ45" s="645"/>
      <c r="SVR45" s="646"/>
      <c r="SVS45" s="645"/>
      <c r="SVT45" s="646"/>
      <c r="SVU45" s="645"/>
      <c r="SVV45" s="647"/>
      <c r="SVW45" s="645"/>
      <c r="SVX45" s="647"/>
      <c r="SWA45" s="286"/>
      <c r="SWB45" s="310"/>
      <c r="SWC45" s="479"/>
      <c r="SWD45" s="310"/>
      <c r="SWE45" s="645"/>
      <c r="SWF45" s="646"/>
      <c r="SWG45" s="645"/>
      <c r="SWH45" s="646"/>
      <c r="SWI45" s="645"/>
      <c r="SWJ45" s="647"/>
      <c r="SWK45" s="645"/>
      <c r="SWL45" s="647"/>
      <c r="SWO45" s="286"/>
      <c r="SWP45" s="310"/>
      <c r="SWQ45" s="479"/>
      <c r="SWR45" s="310"/>
      <c r="SWS45" s="645"/>
      <c r="SWT45" s="646"/>
      <c r="SWU45" s="645"/>
      <c r="SWV45" s="646"/>
      <c r="SWW45" s="645"/>
      <c r="SWX45" s="647"/>
      <c r="SWY45" s="645"/>
      <c r="SWZ45" s="647"/>
      <c r="SXC45" s="286"/>
      <c r="SXD45" s="310"/>
      <c r="SXE45" s="479"/>
      <c r="SXF45" s="310"/>
      <c r="SXG45" s="645"/>
      <c r="SXH45" s="646"/>
      <c r="SXI45" s="645"/>
      <c r="SXJ45" s="646"/>
      <c r="SXK45" s="645"/>
      <c r="SXL45" s="647"/>
      <c r="SXM45" s="645"/>
      <c r="SXN45" s="647"/>
      <c r="SXQ45" s="286"/>
      <c r="SXR45" s="310"/>
      <c r="SXS45" s="479"/>
      <c r="SXT45" s="310"/>
      <c r="SXU45" s="645"/>
      <c r="SXV45" s="646"/>
      <c r="SXW45" s="645"/>
      <c r="SXX45" s="646"/>
      <c r="SXY45" s="645"/>
      <c r="SXZ45" s="647"/>
      <c r="SYA45" s="645"/>
      <c r="SYB45" s="647"/>
      <c r="SYE45" s="286"/>
      <c r="SYF45" s="310"/>
      <c r="SYG45" s="479"/>
      <c r="SYH45" s="310"/>
      <c r="SYI45" s="645"/>
      <c r="SYJ45" s="646"/>
      <c r="SYK45" s="645"/>
      <c r="SYL45" s="646"/>
      <c r="SYM45" s="645"/>
      <c r="SYN45" s="647"/>
      <c r="SYO45" s="645"/>
      <c r="SYP45" s="647"/>
      <c r="SYS45" s="286"/>
      <c r="SYT45" s="310"/>
      <c r="SYU45" s="479"/>
      <c r="SYV45" s="310"/>
      <c r="SYW45" s="645"/>
      <c r="SYX45" s="646"/>
      <c r="SYY45" s="645"/>
      <c r="SYZ45" s="646"/>
      <c r="SZA45" s="645"/>
      <c r="SZB45" s="647"/>
      <c r="SZC45" s="645"/>
      <c r="SZD45" s="647"/>
      <c r="SZG45" s="286"/>
      <c r="SZH45" s="310"/>
      <c r="SZI45" s="479"/>
      <c r="SZJ45" s="310"/>
      <c r="SZK45" s="645"/>
      <c r="SZL45" s="646"/>
      <c r="SZM45" s="645"/>
      <c r="SZN45" s="646"/>
      <c r="SZO45" s="645"/>
      <c r="SZP45" s="647"/>
      <c r="SZQ45" s="645"/>
      <c r="SZR45" s="647"/>
      <c r="SZU45" s="286"/>
      <c r="SZV45" s="310"/>
      <c r="SZW45" s="479"/>
      <c r="SZX45" s="310"/>
      <c r="SZY45" s="645"/>
      <c r="SZZ45" s="646"/>
      <c r="TAA45" s="645"/>
      <c r="TAB45" s="646"/>
      <c r="TAC45" s="645"/>
      <c r="TAD45" s="647"/>
      <c r="TAE45" s="645"/>
      <c r="TAF45" s="647"/>
      <c r="TAI45" s="286"/>
      <c r="TAJ45" s="310"/>
      <c r="TAK45" s="479"/>
      <c r="TAL45" s="310"/>
      <c r="TAM45" s="645"/>
      <c r="TAN45" s="646"/>
      <c r="TAO45" s="645"/>
      <c r="TAP45" s="646"/>
      <c r="TAQ45" s="645"/>
      <c r="TAR45" s="647"/>
      <c r="TAS45" s="645"/>
      <c r="TAT45" s="647"/>
      <c r="TAW45" s="286"/>
      <c r="TAX45" s="310"/>
      <c r="TAY45" s="479"/>
      <c r="TAZ45" s="310"/>
      <c r="TBA45" s="645"/>
      <c r="TBB45" s="646"/>
      <c r="TBC45" s="645"/>
      <c r="TBD45" s="646"/>
      <c r="TBE45" s="645"/>
      <c r="TBF45" s="647"/>
      <c r="TBG45" s="645"/>
      <c r="TBH45" s="647"/>
      <c r="TBK45" s="286"/>
      <c r="TBL45" s="310"/>
      <c r="TBM45" s="479"/>
      <c r="TBN45" s="310"/>
      <c r="TBO45" s="645"/>
      <c r="TBP45" s="646"/>
      <c r="TBQ45" s="645"/>
      <c r="TBR45" s="646"/>
      <c r="TBS45" s="645"/>
      <c r="TBT45" s="647"/>
      <c r="TBU45" s="645"/>
      <c r="TBV45" s="647"/>
      <c r="TBY45" s="286"/>
      <c r="TBZ45" s="310"/>
      <c r="TCA45" s="479"/>
      <c r="TCB45" s="310"/>
      <c r="TCC45" s="645"/>
      <c r="TCD45" s="646"/>
      <c r="TCE45" s="645"/>
      <c r="TCF45" s="646"/>
      <c r="TCG45" s="645"/>
      <c r="TCH45" s="647"/>
      <c r="TCI45" s="645"/>
      <c r="TCJ45" s="647"/>
      <c r="TCM45" s="286"/>
      <c r="TCN45" s="310"/>
      <c r="TCO45" s="479"/>
      <c r="TCP45" s="310"/>
      <c r="TCQ45" s="645"/>
      <c r="TCR45" s="646"/>
      <c r="TCS45" s="645"/>
      <c r="TCT45" s="646"/>
      <c r="TCU45" s="645"/>
      <c r="TCV45" s="647"/>
      <c r="TCW45" s="645"/>
      <c r="TCX45" s="647"/>
      <c r="TDA45" s="286"/>
      <c r="TDB45" s="310"/>
      <c r="TDC45" s="479"/>
      <c r="TDD45" s="310"/>
      <c r="TDE45" s="645"/>
      <c r="TDF45" s="646"/>
      <c r="TDG45" s="645"/>
      <c r="TDH45" s="646"/>
      <c r="TDI45" s="645"/>
      <c r="TDJ45" s="647"/>
      <c r="TDK45" s="645"/>
      <c r="TDL45" s="647"/>
      <c r="TDO45" s="286"/>
      <c r="TDP45" s="310"/>
      <c r="TDQ45" s="479"/>
      <c r="TDR45" s="310"/>
      <c r="TDS45" s="645"/>
      <c r="TDT45" s="646"/>
      <c r="TDU45" s="645"/>
      <c r="TDV45" s="646"/>
      <c r="TDW45" s="645"/>
      <c r="TDX45" s="647"/>
      <c r="TDY45" s="645"/>
      <c r="TDZ45" s="647"/>
      <c r="TEC45" s="286"/>
      <c r="TED45" s="310"/>
      <c r="TEE45" s="479"/>
      <c r="TEF45" s="310"/>
      <c r="TEG45" s="645"/>
      <c r="TEH45" s="646"/>
      <c r="TEI45" s="645"/>
      <c r="TEJ45" s="646"/>
      <c r="TEK45" s="645"/>
      <c r="TEL45" s="647"/>
      <c r="TEM45" s="645"/>
      <c r="TEN45" s="647"/>
      <c r="TEQ45" s="286"/>
      <c r="TER45" s="310"/>
      <c r="TES45" s="479"/>
      <c r="TET45" s="310"/>
      <c r="TEU45" s="645"/>
      <c r="TEV45" s="646"/>
      <c r="TEW45" s="645"/>
      <c r="TEX45" s="646"/>
      <c r="TEY45" s="645"/>
      <c r="TEZ45" s="647"/>
      <c r="TFA45" s="645"/>
      <c r="TFB45" s="647"/>
      <c r="TFE45" s="286"/>
      <c r="TFF45" s="310"/>
      <c r="TFG45" s="479"/>
      <c r="TFH45" s="310"/>
      <c r="TFI45" s="645"/>
      <c r="TFJ45" s="646"/>
      <c r="TFK45" s="645"/>
      <c r="TFL45" s="646"/>
      <c r="TFM45" s="645"/>
      <c r="TFN45" s="647"/>
      <c r="TFO45" s="645"/>
      <c r="TFP45" s="647"/>
      <c r="TFS45" s="286"/>
      <c r="TFT45" s="310"/>
      <c r="TFU45" s="479"/>
      <c r="TFV45" s="310"/>
      <c r="TFW45" s="645"/>
      <c r="TFX45" s="646"/>
      <c r="TFY45" s="645"/>
      <c r="TFZ45" s="646"/>
      <c r="TGA45" s="645"/>
      <c r="TGB45" s="647"/>
      <c r="TGC45" s="645"/>
      <c r="TGD45" s="647"/>
      <c r="TGG45" s="286"/>
      <c r="TGH45" s="310"/>
      <c r="TGI45" s="479"/>
      <c r="TGJ45" s="310"/>
      <c r="TGK45" s="645"/>
      <c r="TGL45" s="646"/>
      <c r="TGM45" s="645"/>
      <c r="TGN45" s="646"/>
      <c r="TGO45" s="645"/>
      <c r="TGP45" s="647"/>
      <c r="TGQ45" s="645"/>
      <c r="TGR45" s="647"/>
      <c r="TGU45" s="286"/>
      <c r="TGV45" s="310"/>
      <c r="TGW45" s="479"/>
      <c r="TGX45" s="310"/>
      <c r="TGY45" s="645"/>
      <c r="TGZ45" s="646"/>
      <c r="THA45" s="645"/>
      <c r="THB45" s="646"/>
      <c r="THC45" s="645"/>
      <c r="THD45" s="647"/>
      <c r="THE45" s="645"/>
      <c r="THF45" s="647"/>
      <c r="THI45" s="286"/>
      <c r="THJ45" s="310"/>
      <c r="THK45" s="479"/>
      <c r="THL45" s="310"/>
      <c r="THM45" s="645"/>
      <c r="THN45" s="646"/>
      <c r="THO45" s="645"/>
      <c r="THP45" s="646"/>
      <c r="THQ45" s="645"/>
      <c r="THR45" s="647"/>
      <c r="THS45" s="645"/>
      <c r="THT45" s="647"/>
      <c r="THW45" s="286"/>
      <c r="THX45" s="310"/>
      <c r="THY45" s="479"/>
      <c r="THZ45" s="310"/>
      <c r="TIA45" s="645"/>
      <c r="TIB45" s="646"/>
      <c r="TIC45" s="645"/>
      <c r="TID45" s="646"/>
      <c r="TIE45" s="645"/>
      <c r="TIF45" s="647"/>
      <c r="TIG45" s="645"/>
      <c r="TIH45" s="647"/>
      <c r="TIK45" s="286"/>
      <c r="TIL45" s="310"/>
      <c r="TIM45" s="479"/>
      <c r="TIN45" s="310"/>
      <c r="TIO45" s="645"/>
      <c r="TIP45" s="646"/>
      <c r="TIQ45" s="645"/>
      <c r="TIR45" s="646"/>
      <c r="TIS45" s="645"/>
      <c r="TIT45" s="647"/>
      <c r="TIU45" s="645"/>
      <c r="TIV45" s="647"/>
      <c r="TIY45" s="286"/>
      <c r="TIZ45" s="310"/>
      <c r="TJA45" s="479"/>
      <c r="TJB45" s="310"/>
      <c r="TJC45" s="645"/>
      <c r="TJD45" s="646"/>
      <c r="TJE45" s="645"/>
      <c r="TJF45" s="646"/>
      <c r="TJG45" s="645"/>
      <c r="TJH45" s="647"/>
      <c r="TJI45" s="645"/>
      <c r="TJJ45" s="647"/>
      <c r="TJM45" s="286"/>
      <c r="TJN45" s="310"/>
      <c r="TJO45" s="479"/>
      <c r="TJP45" s="310"/>
      <c r="TJQ45" s="645"/>
      <c r="TJR45" s="646"/>
      <c r="TJS45" s="645"/>
      <c r="TJT45" s="646"/>
      <c r="TJU45" s="645"/>
      <c r="TJV45" s="647"/>
      <c r="TJW45" s="645"/>
      <c r="TJX45" s="647"/>
      <c r="TKA45" s="286"/>
      <c r="TKB45" s="310"/>
      <c r="TKC45" s="479"/>
      <c r="TKD45" s="310"/>
      <c r="TKE45" s="645"/>
      <c r="TKF45" s="646"/>
      <c r="TKG45" s="645"/>
      <c r="TKH45" s="646"/>
      <c r="TKI45" s="645"/>
      <c r="TKJ45" s="647"/>
      <c r="TKK45" s="645"/>
      <c r="TKL45" s="647"/>
      <c r="TKO45" s="286"/>
      <c r="TKP45" s="310"/>
      <c r="TKQ45" s="479"/>
      <c r="TKR45" s="310"/>
      <c r="TKS45" s="645"/>
      <c r="TKT45" s="646"/>
      <c r="TKU45" s="645"/>
      <c r="TKV45" s="646"/>
      <c r="TKW45" s="645"/>
      <c r="TKX45" s="647"/>
      <c r="TKY45" s="645"/>
      <c r="TKZ45" s="647"/>
      <c r="TLC45" s="286"/>
      <c r="TLD45" s="310"/>
      <c r="TLE45" s="479"/>
      <c r="TLF45" s="310"/>
      <c r="TLG45" s="645"/>
      <c r="TLH45" s="646"/>
      <c r="TLI45" s="645"/>
      <c r="TLJ45" s="646"/>
      <c r="TLK45" s="645"/>
      <c r="TLL45" s="647"/>
      <c r="TLM45" s="645"/>
      <c r="TLN45" s="647"/>
      <c r="TLQ45" s="286"/>
      <c r="TLR45" s="310"/>
      <c r="TLS45" s="479"/>
      <c r="TLT45" s="310"/>
      <c r="TLU45" s="645"/>
      <c r="TLV45" s="646"/>
      <c r="TLW45" s="645"/>
      <c r="TLX45" s="646"/>
      <c r="TLY45" s="645"/>
      <c r="TLZ45" s="647"/>
      <c r="TMA45" s="645"/>
      <c r="TMB45" s="647"/>
      <c r="TME45" s="286"/>
      <c r="TMF45" s="310"/>
      <c r="TMG45" s="479"/>
      <c r="TMH45" s="310"/>
      <c r="TMI45" s="645"/>
      <c r="TMJ45" s="646"/>
      <c r="TMK45" s="645"/>
      <c r="TML45" s="646"/>
      <c r="TMM45" s="645"/>
      <c r="TMN45" s="647"/>
      <c r="TMO45" s="645"/>
      <c r="TMP45" s="647"/>
      <c r="TMS45" s="286"/>
      <c r="TMT45" s="310"/>
      <c r="TMU45" s="479"/>
      <c r="TMV45" s="310"/>
      <c r="TMW45" s="645"/>
      <c r="TMX45" s="646"/>
      <c r="TMY45" s="645"/>
      <c r="TMZ45" s="646"/>
      <c r="TNA45" s="645"/>
      <c r="TNB45" s="647"/>
      <c r="TNC45" s="645"/>
      <c r="TND45" s="647"/>
      <c r="TNG45" s="286"/>
      <c r="TNH45" s="310"/>
      <c r="TNI45" s="479"/>
      <c r="TNJ45" s="310"/>
      <c r="TNK45" s="645"/>
      <c r="TNL45" s="646"/>
      <c r="TNM45" s="645"/>
      <c r="TNN45" s="646"/>
      <c r="TNO45" s="645"/>
      <c r="TNP45" s="647"/>
      <c r="TNQ45" s="645"/>
      <c r="TNR45" s="647"/>
      <c r="TNU45" s="286"/>
      <c r="TNV45" s="310"/>
      <c r="TNW45" s="479"/>
      <c r="TNX45" s="310"/>
      <c r="TNY45" s="645"/>
      <c r="TNZ45" s="646"/>
      <c r="TOA45" s="645"/>
      <c r="TOB45" s="646"/>
      <c r="TOC45" s="645"/>
      <c r="TOD45" s="647"/>
      <c r="TOE45" s="645"/>
      <c r="TOF45" s="647"/>
      <c r="TOI45" s="286"/>
      <c r="TOJ45" s="310"/>
      <c r="TOK45" s="479"/>
      <c r="TOL45" s="310"/>
      <c r="TOM45" s="645"/>
      <c r="TON45" s="646"/>
      <c r="TOO45" s="645"/>
      <c r="TOP45" s="646"/>
      <c r="TOQ45" s="645"/>
      <c r="TOR45" s="647"/>
      <c r="TOS45" s="645"/>
      <c r="TOT45" s="647"/>
      <c r="TOW45" s="286"/>
      <c r="TOX45" s="310"/>
      <c r="TOY45" s="479"/>
      <c r="TOZ45" s="310"/>
      <c r="TPA45" s="645"/>
      <c r="TPB45" s="646"/>
      <c r="TPC45" s="645"/>
      <c r="TPD45" s="646"/>
      <c r="TPE45" s="645"/>
      <c r="TPF45" s="647"/>
      <c r="TPG45" s="645"/>
      <c r="TPH45" s="647"/>
      <c r="TPK45" s="286"/>
      <c r="TPL45" s="310"/>
      <c r="TPM45" s="479"/>
      <c r="TPN45" s="310"/>
      <c r="TPO45" s="645"/>
      <c r="TPP45" s="646"/>
      <c r="TPQ45" s="645"/>
      <c r="TPR45" s="646"/>
      <c r="TPS45" s="645"/>
      <c r="TPT45" s="647"/>
      <c r="TPU45" s="645"/>
      <c r="TPV45" s="647"/>
      <c r="TPY45" s="286"/>
      <c r="TPZ45" s="310"/>
      <c r="TQA45" s="479"/>
      <c r="TQB45" s="310"/>
      <c r="TQC45" s="645"/>
      <c r="TQD45" s="646"/>
      <c r="TQE45" s="645"/>
      <c r="TQF45" s="646"/>
      <c r="TQG45" s="645"/>
      <c r="TQH45" s="647"/>
      <c r="TQI45" s="645"/>
      <c r="TQJ45" s="647"/>
      <c r="TQM45" s="286"/>
      <c r="TQN45" s="310"/>
      <c r="TQO45" s="479"/>
      <c r="TQP45" s="310"/>
      <c r="TQQ45" s="645"/>
      <c r="TQR45" s="646"/>
      <c r="TQS45" s="645"/>
      <c r="TQT45" s="646"/>
      <c r="TQU45" s="645"/>
      <c r="TQV45" s="647"/>
      <c r="TQW45" s="645"/>
      <c r="TQX45" s="647"/>
      <c r="TRA45" s="286"/>
      <c r="TRB45" s="310"/>
      <c r="TRC45" s="479"/>
      <c r="TRD45" s="310"/>
      <c r="TRE45" s="645"/>
      <c r="TRF45" s="646"/>
      <c r="TRG45" s="645"/>
      <c r="TRH45" s="646"/>
      <c r="TRI45" s="645"/>
      <c r="TRJ45" s="647"/>
      <c r="TRK45" s="645"/>
      <c r="TRL45" s="647"/>
      <c r="TRO45" s="286"/>
      <c r="TRP45" s="310"/>
      <c r="TRQ45" s="479"/>
      <c r="TRR45" s="310"/>
      <c r="TRS45" s="645"/>
      <c r="TRT45" s="646"/>
      <c r="TRU45" s="645"/>
      <c r="TRV45" s="646"/>
      <c r="TRW45" s="645"/>
      <c r="TRX45" s="647"/>
      <c r="TRY45" s="645"/>
      <c r="TRZ45" s="647"/>
      <c r="TSC45" s="286"/>
      <c r="TSD45" s="310"/>
      <c r="TSE45" s="479"/>
      <c r="TSF45" s="310"/>
      <c r="TSG45" s="645"/>
      <c r="TSH45" s="646"/>
      <c r="TSI45" s="645"/>
      <c r="TSJ45" s="646"/>
      <c r="TSK45" s="645"/>
      <c r="TSL45" s="647"/>
      <c r="TSM45" s="645"/>
      <c r="TSN45" s="647"/>
      <c r="TSQ45" s="286"/>
      <c r="TSR45" s="310"/>
      <c r="TSS45" s="479"/>
      <c r="TST45" s="310"/>
      <c r="TSU45" s="645"/>
      <c r="TSV45" s="646"/>
      <c r="TSW45" s="645"/>
      <c r="TSX45" s="646"/>
      <c r="TSY45" s="645"/>
      <c r="TSZ45" s="647"/>
      <c r="TTA45" s="645"/>
      <c r="TTB45" s="647"/>
      <c r="TTE45" s="286"/>
      <c r="TTF45" s="310"/>
      <c r="TTG45" s="479"/>
      <c r="TTH45" s="310"/>
      <c r="TTI45" s="645"/>
      <c r="TTJ45" s="646"/>
      <c r="TTK45" s="645"/>
      <c r="TTL45" s="646"/>
      <c r="TTM45" s="645"/>
      <c r="TTN45" s="647"/>
      <c r="TTO45" s="645"/>
      <c r="TTP45" s="647"/>
      <c r="TTS45" s="286"/>
      <c r="TTT45" s="310"/>
      <c r="TTU45" s="479"/>
      <c r="TTV45" s="310"/>
      <c r="TTW45" s="645"/>
      <c r="TTX45" s="646"/>
      <c r="TTY45" s="645"/>
      <c r="TTZ45" s="646"/>
      <c r="TUA45" s="645"/>
      <c r="TUB45" s="647"/>
      <c r="TUC45" s="645"/>
      <c r="TUD45" s="647"/>
      <c r="TUG45" s="286"/>
      <c r="TUH45" s="310"/>
      <c r="TUI45" s="479"/>
      <c r="TUJ45" s="310"/>
      <c r="TUK45" s="645"/>
      <c r="TUL45" s="646"/>
      <c r="TUM45" s="645"/>
      <c r="TUN45" s="646"/>
      <c r="TUO45" s="645"/>
      <c r="TUP45" s="647"/>
      <c r="TUQ45" s="645"/>
      <c r="TUR45" s="647"/>
      <c r="TUU45" s="286"/>
      <c r="TUV45" s="310"/>
      <c r="TUW45" s="479"/>
      <c r="TUX45" s="310"/>
      <c r="TUY45" s="645"/>
      <c r="TUZ45" s="646"/>
      <c r="TVA45" s="645"/>
      <c r="TVB45" s="646"/>
      <c r="TVC45" s="645"/>
      <c r="TVD45" s="647"/>
      <c r="TVE45" s="645"/>
      <c r="TVF45" s="647"/>
      <c r="TVI45" s="286"/>
      <c r="TVJ45" s="310"/>
      <c r="TVK45" s="479"/>
      <c r="TVL45" s="310"/>
      <c r="TVM45" s="645"/>
      <c r="TVN45" s="646"/>
      <c r="TVO45" s="645"/>
      <c r="TVP45" s="646"/>
      <c r="TVQ45" s="645"/>
      <c r="TVR45" s="647"/>
      <c r="TVS45" s="645"/>
      <c r="TVT45" s="647"/>
      <c r="TVW45" s="286"/>
      <c r="TVX45" s="310"/>
      <c r="TVY45" s="479"/>
      <c r="TVZ45" s="310"/>
      <c r="TWA45" s="645"/>
      <c r="TWB45" s="646"/>
      <c r="TWC45" s="645"/>
      <c r="TWD45" s="646"/>
      <c r="TWE45" s="645"/>
      <c r="TWF45" s="647"/>
      <c r="TWG45" s="645"/>
      <c r="TWH45" s="647"/>
      <c r="TWK45" s="286"/>
      <c r="TWL45" s="310"/>
      <c r="TWM45" s="479"/>
      <c r="TWN45" s="310"/>
      <c r="TWO45" s="645"/>
      <c r="TWP45" s="646"/>
      <c r="TWQ45" s="645"/>
      <c r="TWR45" s="646"/>
      <c r="TWS45" s="645"/>
      <c r="TWT45" s="647"/>
      <c r="TWU45" s="645"/>
      <c r="TWV45" s="647"/>
      <c r="TWY45" s="286"/>
      <c r="TWZ45" s="310"/>
      <c r="TXA45" s="479"/>
      <c r="TXB45" s="310"/>
      <c r="TXC45" s="645"/>
      <c r="TXD45" s="646"/>
      <c r="TXE45" s="645"/>
      <c r="TXF45" s="646"/>
      <c r="TXG45" s="645"/>
      <c r="TXH45" s="647"/>
      <c r="TXI45" s="645"/>
      <c r="TXJ45" s="647"/>
      <c r="TXM45" s="286"/>
      <c r="TXN45" s="310"/>
      <c r="TXO45" s="479"/>
      <c r="TXP45" s="310"/>
      <c r="TXQ45" s="645"/>
      <c r="TXR45" s="646"/>
      <c r="TXS45" s="645"/>
      <c r="TXT45" s="646"/>
      <c r="TXU45" s="645"/>
      <c r="TXV45" s="647"/>
      <c r="TXW45" s="645"/>
      <c r="TXX45" s="647"/>
      <c r="TYA45" s="286"/>
      <c r="TYB45" s="310"/>
      <c r="TYC45" s="479"/>
      <c r="TYD45" s="310"/>
      <c r="TYE45" s="645"/>
      <c r="TYF45" s="646"/>
      <c r="TYG45" s="645"/>
      <c r="TYH45" s="646"/>
      <c r="TYI45" s="645"/>
      <c r="TYJ45" s="647"/>
      <c r="TYK45" s="645"/>
      <c r="TYL45" s="647"/>
      <c r="TYO45" s="286"/>
      <c r="TYP45" s="310"/>
      <c r="TYQ45" s="479"/>
      <c r="TYR45" s="310"/>
      <c r="TYS45" s="645"/>
      <c r="TYT45" s="646"/>
      <c r="TYU45" s="645"/>
      <c r="TYV45" s="646"/>
      <c r="TYW45" s="645"/>
      <c r="TYX45" s="647"/>
      <c r="TYY45" s="645"/>
      <c r="TYZ45" s="647"/>
      <c r="TZC45" s="286"/>
      <c r="TZD45" s="310"/>
      <c r="TZE45" s="479"/>
      <c r="TZF45" s="310"/>
      <c r="TZG45" s="645"/>
      <c r="TZH45" s="646"/>
      <c r="TZI45" s="645"/>
      <c r="TZJ45" s="646"/>
      <c r="TZK45" s="645"/>
      <c r="TZL45" s="647"/>
      <c r="TZM45" s="645"/>
      <c r="TZN45" s="647"/>
      <c r="TZQ45" s="286"/>
      <c r="TZR45" s="310"/>
      <c r="TZS45" s="479"/>
      <c r="TZT45" s="310"/>
      <c r="TZU45" s="645"/>
      <c r="TZV45" s="646"/>
      <c r="TZW45" s="645"/>
      <c r="TZX45" s="646"/>
      <c r="TZY45" s="645"/>
      <c r="TZZ45" s="647"/>
      <c r="UAA45" s="645"/>
      <c r="UAB45" s="647"/>
      <c r="UAE45" s="286"/>
      <c r="UAF45" s="310"/>
      <c r="UAG45" s="479"/>
      <c r="UAH45" s="310"/>
      <c r="UAI45" s="645"/>
      <c r="UAJ45" s="646"/>
      <c r="UAK45" s="645"/>
      <c r="UAL45" s="646"/>
      <c r="UAM45" s="645"/>
      <c r="UAN45" s="647"/>
      <c r="UAO45" s="645"/>
      <c r="UAP45" s="647"/>
      <c r="UAS45" s="286"/>
      <c r="UAT45" s="310"/>
      <c r="UAU45" s="479"/>
      <c r="UAV45" s="310"/>
      <c r="UAW45" s="645"/>
      <c r="UAX45" s="646"/>
      <c r="UAY45" s="645"/>
      <c r="UAZ45" s="646"/>
      <c r="UBA45" s="645"/>
      <c r="UBB45" s="647"/>
      <c r="UBC45" s="645"/>
      <c r="UBD45" s="647"/>
      <c r="UBG45" s="286"/>
      <c r="UBH45" s="310"/>
      <c r="UBI45" s="479"/>
      <c r="UBJ45" s="310"/>
      <c r="UBK45" s="645"/>
      <c r="UBL45" s="646"/>
      <c r="UBM45" s="645"/>
      <c r="UBN45" s="646"/>
      <c r="UBO45" s="645"/>
      <c r="UBP45" s="647"/>
      <c r="UBQ45" s="645"/>
      <c r="UBR45" s="647"/>
      <c r="UBU45" s="286"/>
      <c r="UBV45" s="310"/>
      <c r="UBW45" s="479"/>
      <c r="UBX45" s="310"/>
      <c r="UBY45" s="645"/>
      <c r="UBZ45" s="646"/>
      <c r="UCA45" s="645"/>
      <c r="UCB45" s="646"/>
      <c r="UCC45" s="645"/>
      <c r="UCD45" s="647"/>
      <c r="UCE45" s="645"/>
      <c r="UCF45" s="647"/>
      <c r="UCI45" s="286"/>
      <c r="UCJ45" s="310"/>
      <c r="UCK45" s="479"/>
      <c r="UCL45" s="310"/>
      <c r="UCM45" s="645"/>
      <c r="UCN45" s="646"/>
      <c r="UCO45" s="645"/>
      <c r="UCP45" s="646"/>
      <c r="UCQ45" s="645"/>
      <c r="UCR45" s="647"/>
      <c r="UCS45" s="645"/>
      <c r="UCT45" s="647"/>
      <c r="UCW45" s="286"/>
      <c r="UCX45" s="310"/>
      <c r="UCY45" s="479"/>
      <c r="UCZ45" s="310"/>
      <c r="UDA45" s="645"/>
      <c r="UDB45" s="646"/>
      <c r="UDC45" s="645"/>
      <c r="UDD45" s="646"/>
      <c r="UDE45" s="645"/>
      <c r="UDF45" s="647"/>
      <c r="UDG45" s="645"/>
      <c r="UDH45" s="647"/>
      <c r="UDK45" s="286"/>
      <c r="UDL45" s="310"/>
      <c r="UDM45" s="479"/>
      <c r="UDN45" s="310"/>
      <c r="UDO45" s="645"/>
      <c r="UDP45" s="646"/>
      <c r="UDQ45" s="645"/>
      <c r="UDR45" s="646"/>
      <c r="UDS45" s="645"/>
      <c r="UDT45" s="647"/>
      <c r="UDU45" s="645"/>
      <c r="UDV45" s="647"/>
      <c r="UDY45" s="286"/>
      <c r="UDZ45" s="310"/>
      <c r="UEA45" s="479"/>
      <c r="UEB45" s="310"/>
      <c r="UEC45" s="645"/>
      <c r="UED45" s="646"/>
      <c r="UEE45" s="645"/>
      <c r="UEF45" s="646"/>
      <c r="UEG45" s="645"/>
      <c r="UEH45" s="647"/>
      <c r="UEI45" s="645"/>
      <c r="UEJ45" s="647"/>
      <c r="UEM45" s="286"/>
      <c r="UEN45" s="310"/>
      <c r="UEO45" s="479"/>
      <c r="UEP45" s="310"/>
      <c r="UEQ45" s="645"/>
      <c r="UER45" s="646"/>
      <c r="UES45" s="645"/>
      <c r="UET45" s="646"/>
      <c r="UEU45" s="645"/>
      <c r="UEV45" s="647"/>
      <c r="UEW45" s="645"/>
      <c r="UEX45" s="647"/>
      <c r="UFA45" s="286"/>
      <c r="UFB45" s="310"/>
      <c r="UFC45" s="479"/>
      <c r="UFD45" s="310"/>
      <c r="UFE45" s="645"/>
      <c r="UFF45" s="646"/>
      <c r="UFG45" s="645"/>
      <c r="UFH45" s="646"/>
      <c r="UFI45" s="645"/>
      <c r="UFJ45" s="647"/>
      <c r="UFK45" s="645"/>
      <c r="UFL45" s="647"/>
      <c r="UFO45" s="286"/>
      <c r="UFP45" s="310"/>
      <c r="UFQ45" s="479"/>
      <c r="UFR45" s="310"/>
      <c r="UFS45" s="645"/>
      <c r="UFT45" s="646"/>
      <c r="UFU45" s="645"/>
      <c r="UFV45" s="646"/>
      <c r="UFW45" s="645"/>
      <c r="UFX45" s="647"/>
      <c r="UFY45" s="645"/>
      <c r="UFZ45" s="647"/>
      <c r="UGC45" s="286"/>
      <c r="UGD45" s="310"/>
      <c r="UGE45" s="479"/>
      <c r="UGF45" s="310"/>
      <c r="UGG45" s="645"/>
      <c r="UGH45" s="646"/>
      <c r="UGI45" s="645"/>
      <c r="UGJ45" s="646"/>
      <c r="UGK45" s="645"/>
      <c r="UGL45" s="647"/>
      <c r="UGM45" s="645"/>
      <c r="UGN45" s="647"/>
      <c r="UGQ45" s="286"/>
      <c r="UGR45" s="310"/>
      <c r="UGS45" s="479"/>
      <c r="UGT45" s="310"/>
      <c r="UGU45" s="645"/>
      <c r="UGV45" s="646"/>
      <c r="UGW45" s="645"/>
      <c r="UGX45" s="646"/>
      <c r="UGY45" s="645"/>
      <c r="UGZ45" s="647"/>
      <c r="UHA45" s="645"/>
      <c r="UHB45" s="647"/>
      <c r="UHE45" s="286"/>
      <c r="UHF45" s="310"/>
      <c r="UHG45" s="479"/>
      <c r="UHH45" s="310"/>
      <c r="UHI45" s="645"/>
      <c r="UHJ45" s="646"/>
      <c r="UHK45" s="645"/>
      <c r="UHL45" s="646"/>
      <c r="UHM45" s="645"/>
      <c r="UHN45" s="647"/>
      <c r="UHO45" s="645"/>
      <c r="UHP45" s="647"/>
      <c r="UHS45" s="286"/>
      <c r="UHT45" s="310"/>
      <c r="UHU45" s="479"/>
      <c r="UHV45" s="310"/>
      <c r="UHW45" s="645"/>
      <c r="UHX45" s="646"/>
      <c r="UHY45" s="645"/>
      <c r="UHZ45" s="646"/>
      <c r="UIA45" s="645"/>
      <c r="UIB45" s="647"/>
      <c r="UIC45" s="645"/>
      <c r="UID45" s="647"/>
      <c r="UIG45" s="286"/>
      <c r="UIH45" s="310"/>
      <c r="UII45" s="479"/>
      <c r="UIJ45" s="310"/>
      <c r="UIK45" s="645"/>
      <c r="UIL45" s="646"/>
      <c r="UIM45" s="645"/>
      <c r="UIN45" s="646"/>
      <c r="UIO45" s="645"/>
      <c r="UIP45" s="647"/>
      <c r="UIQ45" s="645"/>
      <c r="UIR45" s="647"/>
      <c r="UIU45" s="286"/>
      <c r="UIV45" s="310"/>
      <c r="UIW45" s="479"/>
      <c r="UIX45" s="310"/>
      <c r="UIY45" s="645"/>
      <c r="UIZ45" s="646"/>
      <c r="UJA45" s="645"/>
      <c r="UJB45" s="646"/>
      <c r="UJC45" s="645"/>
      <c r="UJD45" s="647"/>
      <c r="UJE45" s="645"/>
      <c r="UJF45" s="647"/>
      <c r="UJI45" s="286"/>
      <c r="UJJ45" s="310"/>
      <c r="UJK45" s="479"/>
      <c r="UJL45" s="310"/>
      <c r="UJM45" s="645"/>
      <c r="UJN45" s="646"/>
      <c r="UJO45" s="645"/>
      <c r="UJP45" s="646"/>
      <c r="UJQ45" s="645"/>
      <c r="UJR45" s="647"/>
      <c r="UJS45" s="645"/>
      <c r="UJT45" s="647"/>
      <c r="UJW45" s="286"/>
      <c r="UJX45" s="310"/>
      <c r="UJY45" s="479"/>
      <c r="UJZ45" s="310"/>
      <c r="UKA45" s="645"/>
      <c r="UKB45" s="646"/>
      <c r="UKC45" s="645"/>
      <c r="UKD45" s="646"/>
      <c r="UKE45" s="645"/>
      <c r="UKF45" s="647"/>
      <c r="UKG45" s="645"/>
      <c r="UKH45" s="647"/>
      <c r="UKK45" s="286"/>
      <c r="UKL45" s="310"/>
      <c r="UKM45" s="479"/>
      <c r="UKN45" s="310"/>
      <c r="UKO45" s="645"/>
      <c r="UKP45" s="646"/>
      <c r="UKQ45" s="645"/>
      <c r="UKR45" s="646"/>
      <c r="UKS45" s="645"/>
      <c r="UKT45" s="647"/>
      <c r="UKU45" s="645"/>
      <c r="UKV45" s="647"/>
      <c r="UKY45" s="286"/>
      <c r="UKZ45" s="310"/>
      <c r="ULA45" s="479"/>
      <c r="ULB45" s="310"/>
      <c r="ULC45" s="645"/>
      <c r="ULD45" s="646"/>
      <c r="ULE45" s="645"/>
      <c r="ULF45" s="646"/>
      <c r="ULG45" s="645"/>
      <c r="ULH45" s="647"/>
      <c r="ULI45" s="645"/>
      <c r="ULJ45" s="647"/>
      <c r="ULM45" s="286"/>
      <c r="ULN45" s="310"/>
      <c r="ULO45" s="479"/>
      <c r="ULP45" s="310"/>
      <c r="ULQ45" s="645"/>
      <c r="ULR45" s="646"/>
      <c r="ULS45" s="645"/>
      <c r="ULT45" s="646"/>
      <c r="ULU45" s="645"/>
      <c r="ULV45" s="647"/>
      <c r="ULW45" s="645"/>
      <c r="ULX45" s="647"/>
      <c r="UMA45" s="286"/>
      <c r="UMB45" s="310"/>
      <c r="UMC45" s="479"/>
      <c r="UMD45" s="310"/>
      <c r="UME45" s="645"/>
      <c r="UMF45" s="646"/>
      <c r="UMG45" s="645"/>
      <c r="UMH45" s="646"/>
      <c r="UMI45" s="645"/>
      <c r="UMJ45" s="647"/>
      <c r="UMK45" s="645"/>
      <c r="UML45" s="647"/>
      <c r="UMO45" s="286"/>
      <c r="UMP45" s="310"/>
      <c r="UMQ45" s="479"/>
      <c r="UMR45" s="310"/>
      <c r="UMS45" s="645"/>
      <c r="UMT45" s="646"/>
      <c r="UMU45" s="645"/>
      <c r="UMV45" s="646"/>
      <c r="UMW45" s="645"/>
      <c r="UMX45" s="647"/>
      <c r="UMY45" s="645"/>
      <c r="UMZ45" s="647"/>
      <c r="UNC45" s="286"/>
      <c r="UND45" s="310"/>
      <c r="UNE45" s="479"/>
      <c r="UNF45" s="310"/>
      <c r="UNG45" s="645"/>
      <c r="UNH45" s="646"/>
      <c r="UNI45" s="645"/>
      <c r="UNJ45" s="646"/>
      <c r="UNK45" s="645"/>
      <c r="UNL45" s="647"/>
      <c r="UNM45" s="645"/>
      <c r="UNN45" s="647"/>
      <c r="UNQ45" s="286"/>
      <c r="UNR45" s="310"/>
      <c r="UNS45" s="479"/>
      <c r="UNT45" s="310"/>
      <c r="UNU45" s="645"/>
      <c r="UNV45" s="646"/>
      <c r="UNW45" s="645"/>
      <c r="UNX45" s="646"/>
      <c r="UNY45" s="645"/>
      <c r="UNZ45" s="647"/>
      <c r="UOA45" s="645"/>
      <c r="UOB45" s="647"/>
      <c r="UOE45" s="286"/>
      <c r="UOF45" s="310"/>
      <c r="UOG45" s="479"/>
      <c r="UOH45" s="310"/>
      <c r="UOI45" s="645"/>
      <c r="UOJ45" s="646"/>
      <c r="UOK45" s="645"/>
      <c r="UOL45" s="646"/>
      <c r="UOM45" s="645"/>
      <c r="UON45" s="647"/>
      <c r="UOO45" s="645"/>
      <c r="UOP45" s="647"/>
      <c r="UOS45" s="286"/>
      <c r="UOT45" s="310"/>
      <c r="UOU45" s="479"/>
      <c r="UOV45" s="310"/>
      <c r="UOW45" s="645"/>
      <c r="UOX45" s="646"/>
      <c r="UOY45" s="645"/>
      <c r="UOZ45" s="646"/>
      <c r="UPA45" s="645"/>
      <c r="UPB45" s="647"/>
      <c r="UPC45" s="645"/>
      <c r="UPD45" s="647"/>
      <c r="UPG45" s="286"/>
      <c r="UPH45" s="310"/>
      <c r="UPI45" s="479"/>
      <c r="UPJ45" s="310"/>
      <c r="UPK45" s="645"/>
      <c r="UPL45" s="646"/>
      <c r="UPM45" s="645"/>
      <c r="UPN45" s="646"/>
      <c r="UPO45" s="645"/>
      <c r="UPP45" s="647"/>
      <c r="UPQ45" s="645"/>
      <c r="UPR45" s="647"/>
      <c r="UPU45" s="286"/>
      <c r="UPV45" s="310"/>
      <c r="UPW45" s="479"/>
      <c r="UPX45" s="310"/>
      <c r="UPY45" s="645"/>
      <c r="UPZ45" s="646"/>
      <c r="UQA45" s="645"/>
      <c r="UQB45" s="646"/>
      <c r="UQC45" s="645"/>
      <c r="UQD45" s="647"/>
      <c r="UQE45" s="645"/>
      <c r="UQF45" s="647"/>
      <c r="UQI45" s="286"/>
      <c r="UQJ45" s="310"/>
      <c r="UQK45" s="479"/>
      <c r="UQL45" s="310"/>
      <c r="UQM45" s="645"/>
      <c r="UQN45" s="646"/>
      <c r="UQO45" s="645"/>
      <c r="UQP45" s="646"/>
      <c r="UQQ45" s="645"/>
      <c r="UQR45" s="647"/>
      <c r="UQS45" s="645"/>
      <c r="UQT45" s="647"/>
      <c r="UQW45" s="286"/>
      <c r="UQX45" s="310"/>
      <c r="UQY45" s="479"/>
      <c r="UQZ45" s="310"/>
      <c r="URA45" s="645"/>
      <c r="URB45" s="646"/>
      <c r="URC45" s="645"/>
      <c r="URD45" s="646"/>
      <c r="URE45" s="645"/>
      <c r="URF45" s="647"/>
      <c r="URG45" s="645"/>
      <c r="URH45" s="647"/>
      <c r="URK45" s="286"/>
      <c r="URL45" s="310"/>
      <c r="URM45" s="479"/>
      <c r="URN45" s="310"/>
      <c r="URO45" s="645"/>
      <c r="URP45" s="646"/>
      <c r="URQ45" s="645"/>
      <c r="URR45" s="646"/>
      <c r="URS45" s="645"/>
      <c r="URT45" s="647"/>
      <c r="URU45" s="645"/>
      <c r="URV45" s="647"/>
      <c r="URY45" s="286"/>
      <c r="URZ45" s="310"/>
      <c r="USA45" s="479"/>
      <c r="USB45" s="310"/>
      <c r="USC45" s="645"/>
      <c r="USD45" s="646"/>
      <c r="USE45" s="645"/>
      <c r="USF45" s="646"/>
      <c r="USG45" s="645"/>
      <c r="USH45" s="647"/>
      <c r="USI45" s="645"/>
      <c r="USJ45" s="647"/>
      <c r="USM45" s="286"/>
      <c r="USN45" s="310"/>
      <c r="USO45" s="479"/>
      <c r="USP45" s="310"/>
      <c r="USQ45" s="645"/>
      <c r="USR45" s="646"/>
      <c r="USS45" s="645"/>
      <c r="UST45" s="646"/>
      <c r="USU45" s="645"/>
      <c r="USV45" s="647"/>
      <c r="USW45" s="645"/>
      <c r="USX45" s="647"/>
      <c r="UTA45" s="286"/>
      <c r="UTB45" s="310"/>
      <c r="UTC45" s="479"/>
      <c r="UTD45" s="310"/>
      <c r="UTE45" s="645"/>
      <c r="UTF45" s="646"/>
      <c r="UTG45" s="645"/>
      <c r="UTH45" s="646"/>
      <c r="UTI45" s="645"/>
      <c r="UTJ45" s="647"/>
      <c r="UTK45" s="645"/>
      <c r="UTL45" s="647"/>
      <c r="UTO45" s="286"/>
      <c r="UTP45" s="310"/>
      <c r="UTQ45" s="479"/>
      <c r="UTR45" s="310"/>
      <c r="UTS45" s="645"/>
      <c r="UTT45" s="646"/>
      <c r="UTU45" s="645"/>
      <c r="UTV45" s="646"/>
      <c r="UTW45" s="645"/>
      <c r="UTX45" s="647"/>
      <c r="UTY45" s="645"/>
      <c r="UTZ45" s="647"/>
      <c r="UUC45" s="286"/>
      <c r="UUD45" s="310"/>
      <c r="UUE45" s="479"/>
      <c r="UUF45" s="310"/>
      <c r="UUG45" s="645"/>
      <c r="UUH45" s="646"/>
      <c r="UUI45" s="645"/>
      <c r="UUJ45" s="646"/>
      <c r="UUK45" s="645"/>
      <c r="UUL45" s="647"/>
      <c r="UUM45" s="645"/>
      <c r="UUN45" s="647"/>
      <c r="UUQ45" s="286"/>
      <c r="UUR45" s="310"/>
      <c r="UUS45" s="479"/>
      <c r="UUT45" s="310"/>
      <c r="UUU45" s="645"/>
      <c r="UUV45" s="646"/>
      <c r="UUW45" s="645"/>
      <c r="UUX45" s="646"/>
      <c r="UUY45" s="645"/>
      <c r="UUZ45" s="647"/>
      <c r="UVA45" s="645"/>
      <c r="UVB45" s="647"/>
      <c r="UVE45" s="286"/>
      <c r="UVF45" s="310"/>
      <c r="UVG45" s="479"/>
      <c r="UVH45" s="310"/>
      <c r="UVI45" s="645"/>
      <c r="UVJ45" s="646"/>
      <c r="UVK45" s="645"/>
      <c r="UVL45" s="646"/>
      <c r="UVM45" s="645"/>
      <c r="UVN45" s="647"/>
      <c r="UVO45" s="645"/>
      <c r="UVP45" s="647"/>
      <c r="UVS45" s="286"/>
      <c r="UVT45" s="310"/>
      <c r="UVU45" s="479"/>
      <c r="UVV45" s="310"/>
      <c r="UVW45" s="645"/>
      <c r="UVX45" s="646"/>
      <c r="UVY45" s="645"/>
      <c r="UVZ45" s="646"/>
      <c r="UWA45" s="645"/>
      <c r="UWB45" s="647"/>
      <c r="UWC45" s="645"/>
      <c r="UWD45" s="647"/>
      <c r="UWG45" s="286"/>
      <c r="UWH45" s="310"/>
      <c r="UWI45" s="479"/>
      <c r="UWJ45" s="310"/>
      <c r="UWK45" s="645"/>
      <c r="UWL45" s="646"/>
      <c r="UWM45" s="645"/>
      <c r="UWN45" s="646"/>
      <c r="UWO45" s="645"/>
      <c r="UWP45" s="647"/>
      <c r="UWQ45" s="645"/>
      <c r="UWR45" s="647"/>
      <c r="UWU45" s="286"/>
      <c r="UWV45" s="310"/>
      <c r="UWW45" s="479"/>
      <c r="UWX45" s="310"/>
      <c r="UWY45" s="645"/>
      <c r="UWZ45" s="646"/>
      <c r="UXA45" s="645"/>
      <c r="UXB45" s="646"/>
      <c r="UXC45" s="645"/>
      <c r="UXD45" s="647"/>
      <c r="UXE45" s="645"/>
      <c r="UXF45" s="647"/>
      <c r="UXI45" s="286"/>
      <c r="UXJ45" s="310"/>
      <c r="UXK45" s="479"/>
      <c r="UXL45" s="310"/>
      <c r="UXM45" s="645"/>
      <c r="UXN45" s="646"/>
      <c r="UXO45" s="645"/>
      <c r="UXP45" s="646"/>
      <c r="UXQ45" s="645"/>
      <c r="UXR45" s="647"/>
      <c r="UXS45" s="645"/>
      <c r="UXT45" s="647"/>
      <c r="UXW45" s="286"/>
      <c r="UXX45" s="310"/>
      <c r="UXY45" s="479"/>
      <c r="UXZ45" s="310"/>
      <c r="UYA45" s="645"/>
      <c r="UYB45" s="646"/>
      <c r="UYC45" s="645"/>
      <c r="UYD45" s="646"/>
      <c r="UYE45" s="645"/>
      <c r="UYF45" s="647"/>
      <c r="UYG45" s="645"/>
      <c r="UYH45" s="647"/>
      <c r="UYK45" s="286"/>
      <c r="UYL45" s="310"/>
      <c r="UYM45" s="479"/>
      <c r="UYN45" s="310"/>
      <c r="UYO45" s="645"/>
      <c r="UYP45" s="646"/>
      <c r="UYQ45" s="645"/>
      <c r="UYR45" s="646"/>
      <c r="UYS45" s="645"/>
      <c r="UYT45" s="647"/>
      <c r="UYU45" s="645"/>
      <c r="UYV45" s="647"/>
      <c r="UYY45" s="286"/>
      <c r="UYZ45" s="310"/>
      <c r="UZA45" s="479"/>
      <c r="UZB45" s="310"/>
      <c r="UZC45" s="645"/>
      <c r="UZD45" s="646"/>
      <c r="UZE45" s="645"/>
      <c r="UZF45" s="646"/>
      <c r="UZG45" s="645"/>
      <c r="UZH45" s="647"/>
      <c r="UZI45" s="645"/>
      <c r="UZJ45" s="647"/>
      <c r="UZM45" s="286"/>
      <c r="UZN45" s="310"/>
      <c r="UZO45" s="479"/>
      <c r="UZP45" s="310"/>
      <c r="UZQ45" s="645"/>
      <c r="UZR45" s="646"/>
      <c r="UZS45" s="645"/>
      <c r="UZT45" s="646"/>
      <c r="UZU45" s="645"/>
      <c r="UZV45" s="647"/>
      <c r="UZW45" s="645"/>
      <c r="UZX45" s="647"/>
      <c r="VAA45" s="286"/>
      <c r="VAB45" s="310"/>
      <c r="VAC45" s="479"/>
      <c r="VAD45" s="310"/>
      <c r="VAE45" s="645"/>
      <c r="VAF45" s="646"/>
      <c r="VAG45" s="645"/>
      <c r="VAH45" s="646"/>
      <c r="VAI45" s="645"/>
      <c r="VAJ45" s="647"/>
      <c r="VAK45" s="645"/>
      <c r="VAL45" s="647"/>
      <c r="VAO45" s="286"/>
      <c r="VAP45" s="310"/>
      <c r="VAQ45" s="479"/>
      <c r="VAR45" s="310"/>
      <c r="VAS45" s="645"/>
      <c r="VAT45" s="646"/>
      <c r="VAU45" s="645"/>
      <c r="VAV45" s="646"/>
      <c r="VAW45" s="645"/>
      <c r="VAX45" s="647"/>
      <c r="VAY45" s="645"/>
      <c r="VAZ45" s="647"/>
      <c r="VBC45" s="286"/>
      <c r="VBD45" s="310"/>
      <c r="VBE45" s="479"/>
      <c r="VBF45" s="310"/>
      <c r="VBG45" s="645"/>
      <c r="VBH45" s="646"/>
      <c r="VBI45" s="645"/>
      <c r="VBJ45" s="646"/>
      <c r="VBK45" s="645"/>
      <c r="VBL45" s="647"/>
      <c r="VBM45" s="645"/>
      <c r="VBN45" s="647"/>
      <c r="VBQ45" s="286"/>
      <c r="VBR45" s="310"/>
      <c r="VBS45" s="479"/>
      <c r="VBT45" s="310"/>
      <c r="VBU45" s="645"/>
      <c r="VBV45" s="646"/>
      <c r="VBW45" s="645"/>
      <c r="VBX45" s="646"/>
      <c r="VBY45" s="645"/>
      <c r="VBZ45" s="647"/>
      <c r="VCA45" s="645"/>
      <c r="VCB45" s="647"/>
      <c r="VCE45" s="286"/>
      <c r="VCF45" s="310"/>
      <c r="VCG45" s="479"/>
      <c r="VCH45" s="310"/>
      <c r="VCI45" s="645"/>
      <c r="VCJ45" s="646"/>
      <c r="VCK45" s="645"/>
      <c r="VCL45" s="646"/>
      <c r="VCM45" s="645"/>
      <c r="VCN45" s="647"/>
      <c r="VCO45" s="645"/>
      <c r="VCP45" s="647"/>
      <c r="VCS45" s="286"/>
      <c r="VCT45" s="310"/>
      <c r="VCU45" s="479"/>
      <c r="VCV45" s="310"/>
      <c r="VCW45" s="645"/>
      <c r="VCX45" s="646"/>
      <c r="VCY45" s="645"/>
      <c r="VCZ45" s="646"/>
      <c r="VDA45" s="645"/>
      <c r="VDB45" s="647"/>
      <c r="VDC45" s="645"/>
      <c r="VDD45" s="647"/>
      <c r="VDG45" s="286"/>
      <c r="VDH45" s="310"/>
      <c r="VDI45" s="479"/>
      <c r="VDJ45" s="310"/>
      <c r="VDK45" s="645"/>
      <c r="VDL45" s="646"/>
      <c r="VDM45" s="645"/>
      <c r="VDN45" s="646"/>
      <c r="VDO45" s="645"/>
      <c r="VDP45" s="647"/>
      <c r="VDQ45" s="645"/>
      <c r="VDR45" s="647"/>
      <c r="VDU45" s="286"/>
      <c r="VDV45" s="310"/>
      <c r="VDW45" s="479"/>
      <c r="VDX45" s="310"/>
      <c r="VDY45" s="645"/>
      <c r="VDZ45" s="646"/>
      <c r="VEA45" s="645"/>
      <c r="VEB45" s="646"/>
      <c r="VEC45" s="645"/>
      <c r="VED45" s="647"/>
      <c r="VEE45" s="645"/>
      <c r="VEF45" s="647"/>
      <c r="VEI45" s="286"/>
      <c r="VEJ45" s="310"/>
      <c r="VEK45" s="479"/>
      <c r="VEL45" s="310"/>
      <c r="VEM45" s="645"/>
      <c r="VEN45" s="646"/>
      <c r="VEO45" s="645"/>
      <c r="VEP45" s="646"/>
      <c r="VEQ45" s="645"/>
      <c r="VER45" s="647"/>
      <c r="VES45" s="645"/>
      <c r="VET45" s="647"/>
      <c r="VEW45" s="286"/>
      <c r="VEX45" s="310"/>
      <c r="VEY45" s="479"/>
      <c r="VEZ45" s="310"/>
      <c r="VFA45" s="645"/>
      <c r="VFB45" s="646"/>
      <c r="VFC45" s="645"/>
      <c r="VFD45" s="646"/>
      <c r="VFE45" s="645"/>
      <c r="VFF45" s="647"/>
      <c r="VFG45" s="645"/>
      <c r="VFH45" s="647"/>
      <c r="VFK45" s="286"/>
      <c r="VFL45" s="310"/>
      <c r="VFM45" s="479"/>
      <c r="VFN45" s="310"/>
      <c r="VFO45" s="645"/>
      <c r="VFP45" s="646"/>
      <c r="VFQ45" s="645"/>
      <c r="VFR45" s="646"/>
      <c r="VFS45" s="645"/>
      <c r="VFT45" s="647"/>
      <c r="VFU45" s="645"/>
      <c r="VFV45" s="647"/>
      <c r="VFY45" s="286"/>
      <c r="VFZ45" s="310"/>
      <c r="VGA45" s="479"/>
      <c r="VGB45" s="310"/>
      <c r="VGC45" s="645"/>
      <c r="VGD45" s="646"/>
      <c r="VGE45" s="645"/>
      <c r="VGF45" s="646"/>
      <c r="VGG45" s="645"/>
      <c r="VGH45" s="647"/>
      <c r="VGI45" s="645"/>
      <c r="VGJ45" s="647"/>
      <c r="VGM45" s="286"/>
      <c r="VGN45" s="310"/>
      <c r="VGO45" s="479"/>
      <c r="VGP45" s="310"/>
      <c r="VGQ45" s="645"/>
      <c r="VGR45" s="646"/>
      <c r="VGS45" s="645"/>
      <c r="VGT45" s="646"/>
      <c r="VGU45" s="645"/>
      <c r="VGV45" s="647"/>
      <c r="VGW45" s="645"/>
      <c r="VGX45" s="647"/>
      <c r="VHA45" s="286"/>
      <c r="VHB45" s="310"/>
      <c r="VHC45" s="479"/>
      <c r="VHD45" s="310"/>
      <c r="VHE45" s="645"/>
      <c r="VHF45" s="646"/>
      <c r="VHG45" s="645"/>
      <c r="VHH45" s="646"/>
      <c r="VHI45" s="645"/>
      <c r="VHJ45" s="647"/>
      <c r="VHK45" s="645"/>
      <c r="VHL45" s="647"/>
      <c r="VHO45" s="286"/>
      <c r="VHP45" s="310"/>
      <c r="VHQ45" s="479"/>
      <c r="VHR45" s="310"/>
      <c r="VHS45" s="645"/>
      <c r="VHT45" s="646"/>
      <c r="VHU45" s="645"/>
      <c r="VHV45" s="646"/>
      <c r="VHW45" s="645"/>
      <c r="VHX45" s="647"/>
      <c r="VHY45" s="645"/>
      <c r="VHZ45" s="647"/>
      <c r="VIC45" s="286"/>
      <c r="VID45" s="310"/>
      <c r="VIE45" s="479"/>
      <c r="VIF45" s="310"/>
      <c r="VIG45" s="645"/>
      <c r="VIH45" s="646"/>
      <c r="VII45" s="645"/>
      <c r="VIJ45" s="646"/>
      <c r="VIK45" s="645"/>
      <c r="VIL45" s="647"/>
      <c r="VIM45" s="645"/>
      <c r="VIN45" s="647"/>
      <c r="VIQ45" s="286"/>
      <c r="VIR45" s="310"/>
      <c r="VIS45" s="479"/>
      <c r="VIT45" s="310"/>
      <c r="VIU45" s="645"/>
      <c r="VIV45" s="646"/>
      <c r="VIW45" s="645"/>
      <c r="VIX45" s="646"/>
      <c r="VIY45" s="645"/>
      <c r="VIZ45" s="647"/>
      <c r="VJA45" s="645"/>
      <c r="VJB45" s="647"/>
      <c r="VJE45" s="286"/>
      <c r="VJF45" s="310"/>
      <c r="VJG45" s="479"/>
      <c r="VJH45" s="310"/>
      <c r="VJI45" s="645"/>
      <c r="VJJ45" s="646"/>
      <c r="VJK45" s="645"/>
      <c r="VJL45" s="646"/>
      <c r="VJM45" s="645"/>
      <c r="VJN45" s="647"/>
      <c r="VJO45" s="645"/>
      <c r="VJP45" s="647"/>
      <c r="VJS45" s="286"/>
      <c r="VJT45" s="310"/>
      <c r="VJU45" s="479"/>
      <c r="VJV45" s="310"/>
      <c r="VJW45" s="645"/>
      <c r="VJX45" s="646"/>
      <c r="VJY45" s="645"/>
      <c r="VJZ45" s="646"/>
      <c r="VKA45" s="645"/>
      <c r="VKB45" s="647"/>
      <c r="VKC45" s="645"/>
      <c r="VKD45" s="647"/>
      <c r="VKG45" s="286"/>
      <c r="VKH45" s="310"/>
      <c r="VKI45" s="479"/>
      <c r="VKJ45" s="310"/>
      <c r="VKK45" s="645"/>
      <c r="VKL45" s="646"/>
      <c r="VKM45" s="645"/>
      <c r="VKN45" s="646"/>
      <c r="VKO45" s="645"/>
      <c r="VKP45" s="647"/>
      <c r="VKQ45" s="645"/>
      <c r="VKR45" s="647"/>
      <c r="VKU45" s="286"/>
      <c r="VKV45" s="310"/>
      <c r="VKW45" s="479"/>
      <c r="VKX45" s="310"/>
      <c r="VKY45" s="645"/>
      <c r="VKZ45" s="646"/>
      <c r="VLA45" s="645"/>
      <c r="VLB45" s="646"/>
      <c r="VLC45" s="645"/>
      <c r="VLD45" s="647"/>
      <c r="VLE45" s="645"/>
      <c r="VLF45" s="647"/>
      <c r="VLI45" s="286"/>
      <c r="VLJ45" s="310"/>
      <c r="VLK45" s="479"/>
      <c r="VLL45" s="310"/>
      <c r="VLM45" s="645"/>
      <c r="VLN45" s="646"/>
      <c r="VLO45" s="645"/>
      <c r="VLP45" s="646"/>
      <c r="VLQ45" s="645"/>
      <c r="VLR45" s="647"/>
      <c r="VLS45" s="645"/>
      <c r="VLT45" s="647"/>
      <c r="VLW45" s="286"/>
      <c r="VLX45" s="310"/>
      <c r="VLY45" s="479"/>
      <c r="VLZ45" s="310"/>
      <c r="VMA45" s="645"/>
      <c r="VMB45" s="646"/>
      <c r="VMC45" s="645"/>
      <c r="VMD45" s="646"/>
      <c r="VME45" s="645"/>
      <c r="VMF45" s="647"/>
      <c r="VMG45" s="645"/>
      <c r="VMH45" s="647"/>
      <c r="VMK45" s="286"/>
      <c r="VML45" s="310"/>
      <c r="VMM45" s="479"/>
      <c r="VMN45" s="310"/>
      <c r="VMO45" s="645"/>
      <c r="VMP45" s="646"/>
      <c r="VMQ45" s="645"/>
      <c r="VMR45" s="646"/>
      <c r="VMS45" s="645"/>
      <c r="VMT45" s="647"/>
      <c r="VMU45" s="645"/>
      <c r="VMV45" s="647"/>
      <c r="VMY45" s="286"/>
      <c r="VMZ45" s="310"/>
      <c r="VNA45" s="479"/>
      <c r="VNB45" s="310"/>
      <c r="VNC45" s="645"/>
      <c r="VND45" s="646"/>
      <c r="VNE45" s="645"/>
      <c r="VNF45" s="646"/>
      <c r="VNG45" s="645"/>
      <c r="VNH45" s="647"/>
      <c r="VNI45" s="645"/>
      <c r="VNJ45" s="647"/>
      <c r="VNM45" s="286"/>
      <c r="VNN45" s="310"/>
      <c r="VNO45" s="479"/>
      <c r="VNP45" s="310"/>
      <c r="VNQ45" s="645"/>
      <c r="VNR45" s="646"/>
      <c r="VNS45" s="645"/>
      <c r="VNT45" s="646"/>
      <c r="VNU45" s="645"/>
      <c r="VNV45" s="647"/>
      <c r="VNW45" s="645"/>
      <c r="VNX45" s="647"/>
      <c r="VOA45" s="286"/>
      <c r="VOB45" s="310"/>
      <c r="VOC45" s="479"/>
      <c r="VOD45" s="310"/>
      <c r="VOE45" s="645"/>
      <c r="VOF45" s="646"/>
      <c r="VOG45" s="645"/>
      <c r="VOH45" s="646"/>
      <c r="VOI45" s="645"/>
      <c r="VOJ45" s="647"/>
      <c r="VOK45" s="645"/>
      <c r="VOL45" s="647"/>
      <c r="VOO45" s="286"/>
      <c r="VOP45" s="310"/>
      <c r="VOQ45" s="479"/>
      <c r="VOR45" s="310"/>
      <c r="VOS45" s="645"/>
      <c r="VOT45" s="646"/>
      <c r="VOU45" s="645"/>
      <c r="VOV45" s="646"/>
      <c r="VOW45" s="645"/>
      <c r="VOX45" s="647"/>
      <c r="VOY45" s="645"/>
      <c r="VOZ45" s="647"/>
      <c r="VPC45" s="286"/>
      <c r="VPD45" s="310"/>
      <c r="VPE45" s="479"/>
      <c r="VPF45" s="310"/>
      <c r="VPG45" s="645"/>
      <c r="VPH45" s="646"/>
      <c r="VPI45" s="645"/>
      <c r="VPJ45" s="646"/>
      <c r="VPK45" s="645"/>
      <c r="VPL45" s="647"/>
      <c r="VPM45" s="645"/>
      <c r="VPN45" s="647"/>
      <c r="VPQ45" s="286"/>
      <c r="VPR45" s="310"/>
      <c r="VPS45" s="479"/>
      <c r="VPT45" s="310"/>
      <c r="VPU45" s="645"/>
      <c r="VPV45" s="646"/>
      <c r="VPW45" s="645"/>
      <c r="VPX45" s="646"/>
      <c r="VPY45" s="645"/>
      <c r="VPZ45" s="647"/>
      <c r="VQA45" s="645"/>
      <c r="VQB45" s="647"/>
      <c r="VQE45" s="286"/>
      <c r="VQF45" s="310"/>
      <c r="VQG45" s="479"/>
      <c r="VQH45" s="310"/>
      <c r="VQI45" s="645"/>
      <c r="VQJ45" s="646"/>
      <c r="VQK45" s="645"/>
      <c r="VQL45" s="646"/>
      <c r="VQM45" s="645"/>
      <c r="VQN45" s="647"/>
      <c r="VQO45" s="645"/>
      <c r="VQP45" s="647"/>
      <c r="VQS45" s="286"/>
      <c r="VQT45" s="310"/>
      <c r="VQU45" s="479"/>
      <c r="VQV45" s="310"/>
      <c r="VQW45" s="645"/>
      <c r="VQX45" s="646"/>
      <c r="VQY45" s="645"/>
      <c r="VQZ45" s="646"/>
      <c r="VRA45" s="645"/>
      <c r="VRB45" s="647"/>
      <c r="VRC45" s="645"/>
      <c r="VRD45" s="647"/>
      <c r="VRG45" s="286"/>
      <c r="VRH45" s="310"/>
      <c r="VRI45" s="479"/>
      <c r="VRJ45" s="310"/>
      <c r="VRK45" s="645"/>
      <c r="VRL45" s="646"/>
      <c r="VRM45" s="645"/>
      <c r="VRN45" s="646"/>
      <c r="VRO45" s="645"/>
      <c r="VRP45" s="647"/>
      <c r="VRQ45" s="645"/>
      <c r="VRR45" s="647"/>
      <c r="VRU45" s="286"/>
      <c r="VRV45" s="310"/>
      <c r="VRW45" s="479"/>
      <c r="VRX45" s="310"/>
      <c r="VRY45" s="645"/>
      <c r="VRZ45" s="646"/>
      <c r="VSA45" s="645"/>
      <c r="VSB45" s="646"/>
      <c r="VSC45" s="645"/>
      <c r="VSD45" s="647"/>
      <c r="VSE45" s="645"/>
      <c r="VSF45" s="647"/>
      <c r="VSI45" s="286"/>
      <c r="VSJ45" s="310"/>
      <c r="VSK45" s="479"/>
      <c r="VSL45" s="310"/>
      <c r="VSM45" s="645"/>
      <c r="VSN45" s="646"/>
      <c r="VSO45" s="645"/>
      <c r="VSP45" s="646"/>
      <c r="VSQ45" s="645"/>
      <c r="VSR45" s="647"/>
      <c r="VSS45" s="645"/>
      <c r="VST45" s="647"/>
      <c r="VSW45" s="286"/>
      <c r="VSX45" s="310"/>
      <c r="VSY45" s="479"/>
      <c r="VSZ45" s="310"/>
      <c r="VTA45" s="645"/>
      <c r="VTB45" s="646"/>
      <c r="VTC45" s="645"/>
      <c r="VTD45" s="646"/>
      <c r="VTE45" s="645"/>
      <c r="VTF45" s="647"/>
      <c r="VTG45" s="645"/>
      <c r="VTH45" s="647"/>
      <c r="VTK45" s="286"/>
      <c r="VTL45" s="310"/>
      <c r="VTM45" s="479"/>
      <c r="VTN45" s="310"/>
      <c r="VTO45" s="645"/>
      <c r="VTP45" s="646"/>
      <c r="VTQ45" s="645"/>
      <c r="VTR45" s="646"/>
      <c r="VTS45" s="645"/>
      <c r="VTT45" s="647"/>
      <c r="VTU45" s="645"/>
      <c r="VTV45" s="647"/>
      <c r="VTY45" s="286"/>
      <c r="VTZ45" s="310"/>
      <c r="VUA45" s="479"/>
      <c r="VUB45" s="310"/>
      <c r="VUC45" s="645"/>
      <c r="VUD45" s="646"/>
      <c r="VUE45" s="645"/>
      <c r="VUF45" s="646"/>
      <c r="VUG45" s="645"/>
      <c r="VUH45" s="647"/>
      <c r="VUI45" s="645"/>
      <c r="VUJ45" s="647"/>
      <c r="VUM45" s="286"/>
      <c r="VUN45" s="310"/>
      <c r="VUO45" s="479"/>
      <c r="VUP45" s="310"/>
      <c r="VUQ45" s="645"/>
      <c r="VUR45" s="646"/>
      <c r="VUS45" s="645"/>
      <c r="VUT45" s="646"/>
      <c r="VUU45" s="645"/>
      <c r="VUV45" s="647"/>
      <c r="VUW45" s="645"/>
      <c r="VUX45" s="647"/>
      <c r="VVA45" s="286"/>
      <c r="VVB45" s="310"/>
      <c r="VVC45" s="479"/>
      <c r="VVD45" s="310"/>
      <c r="VVE45" s="645"/>
      <c r="VVF45" s="646"/>
      <c r="VVG45" s="645"/>
      <c r="VVH45" s="646"/>
      <c r="VVI45" s="645"/>
      <c r="VVJ45" s="647"/>
      <c r="VVK45" s="645"/>
      <c r="VVL45" s="647"/>
      <c r="VVO45" s="286"/>
      <c r="VVP45" s="310"/>
      <c r="VVQ45" s="479"/>
      <c r="VVR45" s="310"/>
      <c r="VVS45" s="645"/>
      <c r="VVT45" s="646"/>
      <c r="VVU45" s="645"/>
      <c r="VVV45" s="646"/>
      <c r="VVW45" s="645"/>
      <c r="VVX45" s="647"/>
      <c r="VVY45" s="645"/>
      <c r="VVZ45" s="647"/>
      <c r="VWC45" s="286"/>
      <c r="VWD45" s="310"/>
      <c r="VWE45" s="479"/>
      <c r="VWF45" s="310"/>
      <c r="VWG45" s="645"/>
      <c r="VWH45" s="646"/>
      <c r="VWI45" s="645"/>
      <c r="VWJ45" s="646"/>
      <c r="VWK45" s="645"/>
      <c r="VWL45" s="647"/>
      <c r="VWM45" s="645"/>
      <c r="VWN45" s="647"/>
      <c r="VWQ45" s="286"/>
      <c r="VWR45" s="310"/>
      <c r="VWS45" s="479"/>
      <c r="VWT45" s="310"/>
      <c r="VWU45" s="645"/>
      <c r="VWV45" s="646"/>
      <c r="VWW45" s="645"/>
      <c r="VWX45" s="646"/>
      <c r="VWY45" s="645"/>
      <c r="VWZ45" s="647"/>
      <c r="VXA45" s="645"/>
      <c r="VXB45" s="647"/>
      <c r="VXE45" s="286"/>
      <c r="VXF45" s="310"/>
      <c r="VXG45" s="479"/>
      <c r="VXH45" s="310"/>
      <c r="VXI45" s="645"/>
      <c r="VXJ45" s="646"/>
      <c r="VXK45" s="645"/>
      <c r="VXL45" s="646"/>
      <c r="VXM45" s="645"/>
      <c r="VXN45" s="647"/>
      <c r="VXO45" s="645"/>
      <c r="VXP45" s="647"/>
      <c r="VXS45" s="286"/>
      <c r="VXT45" s="310"/>
      <c r="VXU45" s="479"/>
      <c r="VXV45" s="310"/>
      <c r="VXW45" s="645"/>
      <c r="VXX45" s="646"/>
      <c r="VXY45" s="645"/>
      <c r="VXZ45" s="646"/>
      <c r="VYA45" s="645"/>
      <c r="VYB45" s="647"/>
      <c r="VYC45" s="645"/>
      <c r="VYD45" s="647"/>
      <c r="VYG45" s="286"/>
      <c r="VYH45" s="310"/>
      <c r="VYI45" s="479"/>
      <c r="VYJ45" s="310"/>
      <c r="VYK45" s="645"/>
      <c r="VYL45" s="646"/>
      <c r="VYM45" s="645"/>
      <c r="VYN45" s="646"/>
      <c r="VYO45" s="645"/>
      <c r="VYP45" s="647"/>
      <c r="VYQ45" s="645"/>
      <c r="VYR45" s="647"/>
      <c r="VYU45" s="286"/>
      <c r="VYV45" s="310"/>
      <c r="VYW45" s="479"/>
      <c r="VYX45" s="310"/>
      <c r="VYY45" s="645"/>
      <c r="VYZ45" s="646"/>
      <c r="VZA45" s="645"/>
      <c r="VZB45" s="646"/>
      <c r="VZC45" s="645"/>
      <c r="VZD45" s="647"/>
      <c r="VZE45" s="645"/>
      <c r="VZF45" s="647"/>
      <c r="VZI45" s="286"/>
      <c r="VZJ45" s="310"/>
      <c r="VZK45" s="479"/>
      <c r="VZL45" s="310"/>
      <c r="VZM45" s="645"/>
      <c r="VZN45" s="646"/>
      <c r="VZO45" s="645"/>
      <c r="VZP45" s="646"/>
      <c r="VZQ45" s="645"/>
      <c r="VZR45" s="647"/>
      <c r="VZS45" s="645"/>
      <c r="VZT45" s="647"/>
      <c r="VZW45" s="286"/>
      <c r="VZX45" s="310"/>
      <c r="VZY45" s="479"/>
      <c r="VZZ45" s="310"/>
      <c r="WAA45" s="645"/>
      <c r="WAB45" s="646"/>
      <c r="WAC45" s="645"/>
      <c r="WAD45" s="646"/>
      <c r="WAE45" s="645"/>
      <c r="WAF45" s="647"/>
      <c r="WAG45" s="645"/>
      <c r="WAH45" s="647"/>
      <c r="WAK45" s="286"/>
      <c r="WAL45" s="310"/>
      <c r="WAM45" s="479"/>
      <c r="WAN45" s="310"/>
      <c r="WAO45" s="645"/>
      <c r="WAP45" s="646"/>
      <c r="WAQ45" s="645"/>
      <c r="WAR45" s="646"/>
      <c r="WAS45" s="645"/>
      <c r="WAT45" s="647"/>
      <c r="WAU45" s="645"/>
      <c r="WAV45" s="647"/>
      <c r="WAY45" s="286"/>
      <c r="WAZ45" s="310"/>
      <c r="WBA45" s="479"/>
      <c r="WBB45" s="310"/>
      <c r="WBC45" s="645"/>
      <c r="WBD45" s="646"/>
      <c r="WBE45" s="645"/>
      <c r="WBF45" s="646"/>
      <c r="WBG45" s="645"/>
      <c r="WBH45" s="647"/>
      <c r="WBI45" s="645"/>
      <c r="WBJ45" s="647"/>
      <c r="WBM45" s="286"/>
      <c r="WBN45" s="310"/>
      <c r="WBO45" s="479"/>
      <c r="WBP45" s="310"/>
      <c r="WBQ45" s="645"/>
      <c r="WBR45" s="646"/>
      <c r="WBS45" s="645"/>
      <c r="WBT45" s="646"/>
      <c r="WBU45" s="645"/>
      <c r="WBV45" s="647"/>
      <c r="WBW45" s="645"/>
      <c r="WBX45" s="647"/>
      <c r="WCA45" s="286"/>
      <c r="WCB45" s="310"/>
      <c r="WCC45" s="479"/>
      <c r="WCD45" s="310"/>
      <c r="WCE45" s="645"/>
      <c r="WCF45" s="646"/>
      <c r="WCG45" s="645"/>
      <c r="WCH45" s="646"/>
      <c r="WCI45" s="645"/>
      <c r="WCJ45" s="647"/>
      <c r="WCK45" s="645"/>
      <c r="WCL45" s="647"/>
      <c r="WCO45" s="286"/>
      <c r="WCP45" s="310"/>
      <c r="WCQ45" s="479"/>
      <c r="WCR45" s="310"/>
      <c r="WCS45" s="645"/>
      <c r="WCT45" s="646"/>
      <c r="WCU45" s="645"/>
      <c r="WCV45" s="646"/>
      <c r="WCW45" s="645"/>
      <c r="WCX45" s="647"/>
      <c r="WCY45" s="645"/>
      <c r="WCZ45" s="647"/>
      <c r="WDC45" s="286"/>
      <c r="WDD45" s="310"/>
      <c r="WDE45" s="479"/>
      <c r="WDF45" s="310"/>
      <c r="WDG45" s="645"/>
      <c r="WDH45" s="646"/>
      <c r="WDI45" s="645"/>
      <c r="WDJ45" s="646"/>
      <c r="WDK45" s="645"/>
      <c r="WDL45" s="647"/>
      <c r="WDM45" s="645"/>
      <c r="WDN45" s="647"/>
      <c r="WDQ45" s="286"/>
      <c r="WDR45" s="310"/>
      <c r="WDS45" s="479"/>
      <c r="WDT45" s="310"/>
      <c r="WDU45" s="645"/>
      <c r="WDV45" s="646"/>
      <c r="WDW45" s="645"/>
      <c r="WDX45" s="646"/>
      <c r="WDY45" s="645"/>
      <c r="WDZ45" s="647"/>
      <c r="WEA45" s="645"/>
      <c r="WEB45" s="647"/>
      <c r="WEE45" s="286"/>
      <c r="WEF45" s="310"/>
      <c r="WEG45" s="479"/>
      <c r="WEH45" s="310"/>
      <c r="WEI45" s="645"/>
      <c r="WEJ45" s="646"/>
      <c r="WEK45" s="645"/>
      <c r="WEL45" s="646"/>
      <c r="WEM45" s="645"/>
      <c r="WEN45" s="647"/>
      <c r="WEO45" s="645"/>
      <c r="WEP45" s="647"/>
      <c r="WES45" s="286"/>
      <c r="WET45" s="310"/>
      <c r="WEU45" s="479"/>
      <c r="WEV45" s="310"/>
      <c r="WEW45" s="645"/>
      <c r="WEX45" s="646"/>
      <c r="WEY45" s="645"/>
      <c r="WEZ45" s="646"/>
      <c r="WFA45" s="645"/>
      <c r="WFB45" s="647"/>
      <c r="WFC45" s="645"/>
      <c r="WFD45" s="647"/>
      <c r="WFG45" s="286"/>
      <c r="WFH45" s="310"/>
      <c r="WFI45" s="479"/>
      <c r="WFJ45" s="310"/>
      <c r="WFK45" s="645"/>
      <c r="WFL45" s="646"/>
      <c r="WFM45" s="645"/>
      <c r="WFN45" s="646"/>
      <c r="WFO45" s="645"/>
      <c r="WFP45" s="647"/>
      <c r="WFQ45" s="645"/>
      <c r="WFR45" s="647"/>
      <c r="WFU45" s="286"/>
      <c r="WFV45" s="310"/>
      <c r="WFW45" s="479"/>
      <c r="WFX45" s="310"/>
      <c r="WFY45" s="645"/>
      <c r="WFZ45" s="646"/>
      <c r="WGA45" s="645"/>
      <c r="WGB45" s="646"/>
      <c r="WGC45" s="645"/>
      <c r="WGD45" s="647"/>
      <c r="WGE45" s="645"/>
      <c r="WGF45" s="647"/>
      <c r="WGI45" s="286"/>
      <c r="WGJ45" s="310"/>
      <c r="WGK45" s="479"/>
      <c r="WGL45" s="310"/>
      <c r="WGM45" s="645"/>
      <c r="WGN45" s="646"/>
      <c r="WGO45" s="645"/>
      <c r="WGP45" s="646"/>
      <c r="WGQ45" s="645"/>
      <c r="WGR45" s="647"/>
      <c r="WGS45" s="645"/>
      <c r="WGT45" s="647"/>
      <c r="WGW45" s="286"/>
      <c r="WGX45" s="310"/>
      <c r="WGY45" s="479"/>
      <c r="WGZ45" s="310"/>
      <c r="WHA45" s="645"/>
      <c r="WHB45" s="646"/>
      <c r="WHC45" s="645"/>
      <c r="WHD45" s="646"/>
      <c r="WHE45" s="645"/>
      <c r="WHF45" s="647"/>
      <c r="WHG45" s="645"/>
      <c r="WHH45" s="647"/>
      <c r="WHK45" s="286"/>
      <c r="WHL45" s="310"/>
      <c r="WHM45" s="479"/>
      <c r="WHN45" s="310"/>
      <c r="WHO45" s="645"/>
      <c r="WHP45" s="646"/>
      <c r="WHQ45" s="645"/>
      <c r="WHR45" s="646"/>
      <c r="WHS45" s="645"/>
      <c r="WHT45" s="647"/>
      <c r="WHU45" s="645"/>
      <c r="WHV45" s="647"/>
      <c r="WHY45" s="286"/>
      <c r="WHZ45" s="310"/>
      <c r="WIA45" s="479"/>
      <c r="WIB45" s="310"/>
      <c r="WIC45" s="645"/>
      <c r="WID45" s="646"/>
      <c r="WIE45" s="645"/>
      <c r="WIF45" s="646"/>
      <c r="WIG45" s="645"/>
      <c r="WIH45" s="647"/>
      <c r="WII45" s="645"/>
      <c r="WIJ45" s="647"/>
      <c r="WIM45" s="286"/>
      <c r="WIN45" s="310"/>
      <c r="WIO45" s="479"/>
      <c r="WIP45" s="310"/>
      <c r="WIQ45" s="645"/>
      <c r="WIR45" s="646"/>
      <c r="WIS45" s="645"/>
      <c r="WIT45" s="646"/>
      <c r="WIU45" s="645"/>
      <c r="WIV45" s="647"/>
      <c r="WIW45" s="645"/>
      <c r="WIX45" s="647"/>
      <c r="WJA45" s="286"/>
      <c r="WJB45" s="310"/>
      <c r="WJC45" s="479"/>
      <c r="WJD45" s="310"/>
      <c r="WJE45" s="645"/>
      <c r="WJF45" s="646"/>
      <c r="WJG45" s="645"/>
      <c r="WJH45" s="646"/>
      <c r="WJI45" s="645"/>
      <c r="WJJ45" s="647"/>
      <c r="WJK45" s="645"/>
      <c r="WJL45" s="647"/>
      <c r="WJO45" s="286"/>
      <c r="WJP45" s="310"/>
      <c r="WJQ45" s="479"/>
      <c r="WJR45" s="310"/>
      <c r="WJS45" s="645"/>
      <c r="WJT45" s="646"/>
      <c r="WJU45" s="645"/>
      <c r="WJV45" s="646"/>
      <c r="WJW45" s="645"/>
      <c r="WJX45" s="647"/>
      <c r="WJY45" s="645"/>
      <c r="WJZ45" s="647"/>
      <c r="WKC45" s="286"/>
      <c r="WKD45" s="310"/>
      <c r="WKE45" s="479"/>
      <c r="WKF45" s="310"/>
      <c r="WKG45" s="645"/>
      <c r="WKH45" s="646"/>
      <c r="WKI45" s="645"/>
      <c r="WKJ45" s="646"/>
      <c r="WKK45" s="645"/>
      <c r="WKL45" s="647"/>
      <c r="WKM45" s="645"/>
      <c r="WKN45" s="647"/>
      <c r="WKQ45" s="286"/>
      <c r="WKR45" s="310"/>
      <c r="WKS45" s="479"/>
      <c r="WKT45" s="310"/>
      <c r="WKU45" s="645"/>
      <c r="WKV45" s="646"/>
      <c r="WKW45" s="645"/>
      <c r="WKX45" s="646"/>
      <c r="WKY45" s="645"/>
      <c r="WKZ45" s="647"/>
      <c r="WLA45" s="645"/>
      <c r="WLB45" s="647"/>
      <c r="WLE45" s="286"/>
      <c r="WLF45" s="310"/>
      <c r="WLG45" s="479"/>
      <c r="WLH45" s="310"/>
      <c r="WLI45" s="645"/>
      <c r="WLJ45" s="646"/>
      <c r="WLK45" s="645"/>
      <c r="WLL45" s="646"/>
      <c r="WLM45" s="645"/>
      <c r="WLN45" s="647"/>
      <c r="WLO45" s="645"/>
      <c r="WLP45" s="647"/>
      <c r="WLS45" s="286"/>
      <c r="WLT45" s="310"/>
      <c r="WLU45" s="479"/>
      <c r="WLV45" s="310"/>
      <c r="WLW45" s="645"/>
      <c r="WLX45" s="646"/>
      <c r="WLY45" s="645"/>
      <c r="WLZ45" s="646"/>
      <c r="WMA45" s="645"/>
      <c r="WMB45" s="647"/>
      <c r="WMC45" s="645"/>
      <c r="WMD45" s="647"/>
      <c r="WMG45" s="286"/>
      <c r="WMH45" s="310"/>
      <c r="WMI45" s="479"/>
      <c r="WMJ45" s="310"/>
      <c r="WMK45" s="645"/>
      <c r="WML45" s="646"/>
      <c r="WMM45" s="645"/>
      <c r="WMN45" s="646"/>
      <c r="WMO45" s="645"/>
      <c r="WMP45" s="647"/>
      <c r="WMQ45" s="645"/>
      <c r="WMR45" s="647"/>
      <c r="WMU45" s="286"/>
      <c r="WMV45" s="310"/>
      <c r="WMW45" s="479"/>
      <c r="WMX45" s="310"/>
      <c r="WMY45" s="645"/>
      <c r="WMZ45" s="646"/>
      <c r="WNA45" s="645"/>
      <c r="WNB45" s="646"/>
      <c r="WNC45" s="645"/>
      <c r="WND45" s="647"/>
      <c r="WNE45" s="645"/>
      <c r="WNF45" s="647"/>
      <c r="WNI45" s="286"/>
      <c r="WNJ45" s="310"/>
      <c r="WNK45" s="479"/>
      <c r="WNL45" s="310"/>
      <c r="WNM45" s="645"/>
      <c r="WNN45" s="646"/>
      <c r="WNO45" s="645"/>
      <c r="WNP45" s="646"/>
      <c r="WNQ45" s="645"/>
      <c r="WNR45" s="647"/>
      <c r="WNS45" s="645"/>
      <c r="WNT45" s="647"/>
      <c r="WNW45" s="286"/>
      <c r="WNX45" s="310"/>
      <c r="WNY45" s="479"/>
      <c r="WNZ45" s="310"/>
      <c r="WOA45" s="645"/>
      <c r="WOB45" s="646"/>
      <c r="WOC45" s="645"/>
      <c r="WOD45" s="646"/>
      <c r="WOE45" s="645"/>
      <c r="WOF45" s="647"/>
      <c r="WOG45" s="645"/>
      <c r="WOH45" s="647"/>
      <c r="WOK45" s="286"/>
      <c r="WOL45" s="310"/>
      <c r="WOM45" s="479"/>
      <c r="WON45" s="310"/>
      <c r="WOO45" s="645"/>
      <c r="WOP45" s="646"/>
      <c r="WOQ45" s="645"/>
      <c r="WOR45" s="646"/>
      <c r="WOS45" s="645"/>
      <c r="WOT45" s="647"/>
      <c r="WOU45" s="645"/>
      <c r="WOV45" s="647"/>
      <c r="WOY45" s="286"/>
      <c r="WOZ45" s="310"/>
      <c r="WPA45" s="479"/>
      <c r="WPB45" s="310"/>
      <c r="WPC45" s="645"/>
      <c r="WPD45" s="646"/>
      <c r="WPE45" s="645"/>
      <c r="WPF45" s="646"/>
      <c r="WPG45" s="645"/>
      <c r="WPH45" s="647"/>
      <c r="WPI45" s="645"/>
      <c r="WPJ45" s="647"/>
      <c r="WPM45" s="286"/>
      <c r="WPN45" s="310"/>
      <c r="WPO45" s="479"/>
      <c r="WPP45" s="310"/>
      <c r="WPQ45" s="645"/>
      <c r="WPR45" s="646"/>
      <c r="WPS45" s="645"/>
      <c r="WPT45" s="646"/>
      <c r="WPU45" s="645"/>
      <c r="WPV45" s="647"/>
      <c r="WPW45" s="645"/>
      <c r="WPX45" s="647"/>
      <c r="WQA45" s="286"/>
      <c r="WQB45" s="310"/>
      <c r="WQC45" s="479"/>
      <c r="WQD45" s="310"/>
      <c r="WQE45" s="645"/>
      <c r="WQF45" s="646"/>
      <c r="WQG45" s="645"/>
      <c r="WQH45" s="646"/>
      <c r="WQI45" s="645"/>
      <c r="WQJ45" s="647"/>
      <c r="WQK45" s="645"/>
      <c r="WQL45" s="647"/>
      <c r="WQO45" s="286"/>
      <c r="WQP45" s="310"/>
      <c r="WQQ45" s="479"/>
      <c r="WQR45" s="310"/>
      <c r="WQS45" s="645"/>
      <c r="WQT45" s="646"/>
      <c r="WQU45" s="645"/>
      <c r="WQV45" s="646"/>
      <c r="WQW45" s="645"/>
      <c r="WQX45" s="647"/>
      <c r="WQY45" s="645"/>
      <c r="WQZ45" s="647"/>
      <c r="WRC45" s="286"/>
      <c r="WRD45" s="310"/>
      <c r="WRE45" s="479"/>
      <c r="WRF45" s="310"/>
      <c r="WRG45" s="645"/>
      <c r="WRH45" s="646"/>
      <c r="WRI45" s="645"/>
      <c r="WRJ45" s="646"/>
      <c r="WRK45" s="645"/>
      <c r="WRL45" s="647"/>
      <c r="WRM45" s="645"/>
      <c r="WRN45" s="647"/>
      <c r="WRQ45" s="286"/>
      <c r="WRR45" s="310"/>
      <c r="WRS45" s="479"/>
      <c r="WRT45" s="310"/>
      <c r="WRU45" s="645"/>
      <c r="WRV45" s="646"/>
      <c r="WRW45" s="645"/>
      <c r="WRX45" s="646"/>
      <c r="WRY45" s="645"/>
      <c r="WRZ45" s="647"/>
      <c r="WSA45" s="645"/>
      <c r="WSB45" s="647"/>
      <c r="WSE45" s="286"/>
      <c r="WSF45" s="310"/>
      <c r="WSG45" s="479"/>
      <c r="WSH45" s="310"/>
      <c r="WSI45" s="645"/>
      <c r="WSJ45" s="646"/>
      <c r="WSK45" s="645"/>
      <c r="WSL45" s="646"/>
      <c r="WSM45" s="645"/>
      <c r="WSN45" s="647"/>
      <c r="WSO45" s="645"/>
      <c r="WSP45" s="647"/>
      <c r="WSS45" s="286"/>
      <c r="WST45" s="310"/>
      <c r="WSU45" s="479"/>
      <c r="WSV45" s="310"/>
      <c r="WSW45" s="645"/>
      <c r="WSX45" s="646"/>
      <c r="WSY45" s="645"/>
      <c r="WSZ45" s="646"/>
      <c r="WTA45" s="645"/>
      <c r="WTB45" s="647"/>
      <c r="WTC45" s="645"/>
      <c r="WTD45" s="647"/>
      <c r="WTG45" s="286"/>
      <c r="WTH45" s="310"/>
      <c r="WTI45" s="479"/>
      <c r="WTJ45" s="310"/>
      <c r="WTK45" s="645"/>
      <c r="WTL45" s="646"/>
      <c r="WTM45" s="645"/>
      <c r="WTN45" s="646"/>
      <c r="WTO45" s="645"/>
      <c r="WTP45" s="647"/>
      <c r="WTQ45" s="645"/>
      <c r="WTR45" s="647"/>
      <c r="WTU45" s="286"/>
      <c r="WTV45" s="310"/>
      <c r="WTW45" s="479"/>
      <c r="WTX45" s="310"/>
      <c r="WTY45" s="645"/>
      <c r="WTZ45" s="646"/>
      <c r="WUA45" s="645"/>
      <c r="WUB45" s="646"/>
      <c r="WUC45" s="645"/>
      <c r="WUD45" s="647"/>
      <c r="WUE45" s="645"/>
      <c r="WUF45" s="647"/>
      <c r="WUI45" s="286"/>
      <c r="WUJ45" s="310"/>
      <c r="WUK45" s="479"/>
      <c r="WUL45" s="310"/>
      <c r="WUM45" s="645"/>
      <c r="WUN45" s="646"/>
      <c r="WUO45" s="645"/>
      <c r="WUP45" s="646"/>
      <c r="WUQ45" s="645"/>
      <c r="WUR45" s="647"/>
      <c r="WUS45" s="645"/>
      <c r="WUT45" s="647"/>
      <c r="WUW45" s="286"/>
      <c r="WUX45" s="310"/>
      <c r="WUY45" s="479"/>
      <c r="WUZ45" s="310"/>
      <c r="WVA45" s="645"/>
      <c r="WVB45" s="646"/>
      <c r="WVC45" s="645"/>
      <c r="WVD45" s="646"/>
      <c r="WVE45" s="645"/>
      <c r="WVF45" s="647"/>
      <c r="WVG45" s="645"/>
      <c r="WVH45" s="647"/>
      <c r="WVK45" s="286"/>
      <c r="WVL45" s="310"/>
      <c r="WVM45" s="479"/>
      <c r="WVN45" s="310"/>
      <c r="WVO45" s="645"/>
      <c r="WVP45" s="646"/>
      <c r="WVQ45" s="645"/>
      <c r="WVR45" s="646"/>
      <c r="WVS45" s="645"/>
      <c r="WVT45" s="647"/>
      <c r="WVU45" s="645"/>
      <c r="WVV45" s="647"/>
      <c r="WVY45" s="286"/>
      <c r="WVZ45" s="310"/>
      <c r="WWA45" s="479"/>
      <c r="WWB45" s="310"/>
      <c r="WWC45" s="645"/>
      <c r="WWD45" s="646"/>
      <c r="WWE45" s="645"/>
      <c r="WWF45" s="646"/>
      <c r="WWG45" s="645"/>
      <c r="WWH45" s="647"/>
      <c r="WWI45" s="645"/>
      <c r="WWJ45" s="647"/>
      <c r="WWM45" s="286"/>
      <c r="WWN45" s="310"/>
      <c r="WWO45" s="479"/>
      <c r="WWP45" s="310"/>
      <c r="WWQ45" s="645"/>
      <c r="WWR45" s="646"/>
      <c r="WWS45" s="645"/>
      <c r="WWT45" s="646"/>
      <c r="WWU45" s="645"/>
      <c r="WWV45" s="647"/>
      <c r="WWW45" s="645"/>
      <c r="WWX45" s="647"/>
      <c r="WXA45" s="286"/>
      <c r="WXB45" s="310"/>
      <c r="WXC45" s="479"/>
      <c r="WXD45" s="310"/>
      <c r="WXE45" s="645"/>
      <c r="WXF45" s="646"/>
      <c r="WXG45" s="645"/>
      <c r="WXH45" s="646"/>
      <c r="WXI45" s="645"/>
      <c r="WXJ45" s="647"/>
      <c r="WXK45" s="645"/>
      <c r="WXL45" s="647"/>
      <c r="WXO45" s="286"/>
      <c r="WXP45" s="310"/>
      <c r="WXQ45" s="479"/>
      <c r="WXR45" s="310"/>
      <c r="WXS45" s="645"/>
      <c r="WXT45" s="646"/>
      <c r="WXU45" s="645"/>
      <c r="WXV45" s="646"/>
      <c r="WXW45" s="645"/>
      <c r="WXX45" s="647"/>
      <c r="WXY45" s="645"/>
      <c r="WXZ45" s="647"/>
      <c r="WYC45" s="286"/>
      <c r="WYD45" s="310"/>
      <c r="WYE45" s="479"/>
      <c r="WYF45" s="310"/>
      <c r="WYG45" s="645"/>
      <c r="WYH45" s="646"/>
      <c r="WYI45" s="645"/>
      <c r="WYJ45" s="646"/>
      <c r="WYK45" s="645"/>
      <c r="WYL45" s="647"/>
      <c r="WYM45" s="645"/>
      <c r="WYN45" s="647"/>
      <c r="WYQ45" s="286"/>
      <c r="WYR45" s="310"/>
      <c r="WYS45" s="479"/>
      <c r="WYT45" s="310"/>
      <c r="WYU45" s="645"/>
      <c r="WYV45" s="646"/>
      <c r="WYW45" s="645"/>
      <c r="WYX45" s="646"/>
      <c r="WYY45" s="645"/>
      <c r="WYZ45" s="647"/>
      <c r="WZA45" s="645"/>
      <c r="WZB45" s="647"/>
      <c r="WZE45" s="286"/>
      <c r="WZF45" s="310"/>
      <c r="WZG45" s="479"/>
      <c r="WZH45" s="310"/>
      <c r="WZI45" s="645"/>
      <c r="WZJ45" s="646"/>
      <c r="WZK45" s="645"/>
      <c r="WZL45" s="646"/>
      <c r="WZM45" s="645"/>
      <c r="WZN45" s="647"/>
      <c r="WZO45" s="645"/>
      <c r="WZP45" s="647"/>
      <c r="WZS45" s="286"/>
      <c r="WZT45" s="310"/>
      <c r="WZU45" s="479"/>
      <c r="WZV45" s="310"/>
      <c r="WZW45" s="645"/>
      <c r="WZX45" s="646"/>
      <c r="WZY45" s="645"/>
      <c r="WZZ45" s="646"/>
      <c r="XAA45" s="645"/>
      <c r="XAB45" s="647"/>
      <c r="XAC45" s="645"/>
      <c r="XAD45" s="647"/>
      <c r="XAG45" s="286"/>
      <c r="XAH45" s="310"/>
      <c r="XAI45" s="479"/>
      <c r="XAJ45" s="310"/>
      <c r="XAK45" s="645"/>
      <c r="XAL45" s="646"/>
      <c r="XAM45" s="645"/>
      <c r="XAN45" s="646"/>
      <c r="XAO45" s="645"/>
      <c r="XAP45" s="647"/>
      <c r="XAQ45" s="645"/>
      <c r="XAR45" s="647"/>
      <c r="XAU45" s="286"/>
      <c r="XAV45" s="310"/>
      <c r="XAW45" s="479"/>
      <c r="XAX45" s="310"/>
      <c r="XAY45" s="645"/>
      <c r="XAZ45" s="646"/>
      <c r="XBA45" s="645"/>
      <c r="XBB45" s="646"/>
      <c r="XBC45" s="645"/>
      <c r="XBD45" s="647"/>
      <c r="XBE45" s="645"/>
      <c r="XBF45" s="647"/>
      <c r="XBI45" s="286"/>
      <c r="XBJ45" s="310"/>
      <c r="XBK45" s="479"/>
      <c r="XBL45" s="310"/>
      <c r="XBM45" s="645"/>
      <c r="XBN45" s="646"/>
      <c r="XBO45" s="645"/>
      <c r="XBP45" s="646"/>
      <c r="XBQ45" s="645"/>
      <c r="XBR45" s="647"/>
      <c r="XBS45" s="645"/>
      <c r="XBT45" s="647"/>
      <c r="XBW45" s="286"/>
      <c r="XBX45" s="310"/>
      <c r="XBY45" s="479"/>
      <c r="XBZ45" s="310"/>
      <c r="XCA45" s="645"/>
      <c r="XCB45" s="646"/>
      <c r="XCC45" s="645"/>
      <c r="XCD45" s="646"/>
      <c r="XCE45" s="645"/>
      <c r="XCF45" s="647"/>
      <c r="XCG45" s="645"/>
      <c r="XCH45" s="647"/>
      <c r="XCK45" s="286"/>
      <c r="XCL45" s="310"/>
      <c r="XCM45" s="479"/>
      <c r="XCN45" s="310"/>
      <c r="XCO45" s="645"/>
      <c r="XCP45" s="646"/>
      <c r="XCQ45" s="645"/>
      <c r="XCR45" s="646"/>
      <c r="XCS45" s="645"/>
      <c r="XCT45" s="647"/>
      <c r="XCU45" s="645"/>
      <c r="XCV45" s="647"/>
      <c r="XCY45" s="286"/>
      <c r="XCZ45" s="310"/>
      <c r="XDA45" s="479"/>
      <c r="XDB45" s="310"/>
      <c r="XDC45" s="645"/>
      <c r="XDD45" s="646"/>
      <c r="XDE45" s="645"/>
      <c r="XDF45" s="646"/>
      <c r="XDG45" s="645"/>
      <c r="XDH45" s="647"/>
      <c r="XDI45" s="645"/>
      <c r="XDJ45" s="647"/>
      <c r="XDM45" s="286"/>
      <c r="XDN45" s="310"/>
      <c r="XDO45" s="479"/>
      <c r="XDP45" s="310"/>
      <c r="XDQ45" s="645"/>
      <c r="XDR45" s="646"/>
      <c r="XDS45" s="645"/>
      <c r="XDT45" s="646"/>
      <c r="XDU45" s="645"/>
      <c r="XDV45" s="647"/>
      <c r="XDW45" s="645"/>
      <c r="XDX45" s="647"/>
      <c r="XEA45" s="286"/>
      <c r="XEB45" s="310"/>
      <c r="XEC45" s="479"/>
      <c r="XED45" s="310"/>
      <c r="XEE45" s="645"/>
      <c r="XEF45" s="646"/>
      <c r="XEG45" s="645"/>
      <c r="XEH45" s="646"/>
      <c r="XEI45" s="645"/>
      <c r="XEJ45" s="647"/>
      <c r="XEK45" s="645"/>
      <c r="XEL45" s="647"/>
      <c r="XEO45" s="286"/>
      <c r="XEP45" s="310"/>
      <c r="XEQ45" s="479"/>
      <c r="XER45" s="310"/>
      <c r="XES45" s="645"/>
      <c r="XET45" s="646"/>
      <c r="XEU45" s="645"/>
      <c r="XEV45" s="646"/>
      <c r="XEW45" s="645"/>
      <c r="XEX45" s="647"/>
      <c r="XEY45" s="645"/>
      <c r="XEZ45" s="647"/>
      <c r="XFC45" s="286"/>
      <c r="XFD45" s="310"/>
    </row>
    <row r="46" spans="1:1022 1025:7168 7171:8190 8193:14336 14339:15358 15361:16384">
      <c r="B46" t="s">
        <v>609</v>
      </c>
      <c r="C46" s="286">
        <f t="shared" ref="C46" si="9">+G46+I46</f>
        <v>7</v>
      </c>
      <c r="D46" s="310">
        <f>+Tabelle54[[#This Row],[Number of Contracts]]/$C$50</f>
        <v>5.4415422885572141E-4</v>
      </c>
      <c r="E46" s="479">
        <f t="shared" ref="E46" si="10">+H46+J46</f>
        <v>37569.839999999997</v>
      </c>
      <c r="F46" s="310">
        <f>+Tabelle54[[#This Row],[Outstanding Discounted Principal Balance]]/$E$50</f>
        <v>2.1488551026217965E-4</v>
      </c>
      <c r="G46" s="645">
        <v>7</v>
      </c>
      <c r="H46" s="646">
        <v>37569.839999999997</v>
      </c>
      <c r="I46" s="645">
        <v>0</v>
      </c>
      <c r="J46" s="646">
        <v>0</v>
      </c>
      <c r="K46" s="645">
        <v>7</v>
      </c>
      <c r="L46" s="647">
        <v>37569.839999999997</v>
      </c>
      <c r="M46" s="645">
        <v>0</v>
      </c>
      <c r="N46" s="647">
        <v>0</v>
      </c>
      <c r="Q46" s="286"/>
      <c r="R46" s="310"/>
      <c r="S46" s="479"/>
      <c r="T46" s="310"/>
      <c r="U46" s="645"/>
      <c r="V46" s="646"/>
      <c r="W46" s="645"/>
      <c r="X46" s="646"/>
      <c r="Y46" s="645"/>
      <c r="Z46" s="647"/>
      <c r="AA46" s="645"/>
      <c r="AB46" s="647"/>
      <c r="AE46" s="286"/>
      <c r="AF46" s="310"/>
      <c r="AG46" s="479"/>
      <c r="AH46" s="310"/>
      <c r="AI46" s="645"/>
      <c r="AJ46" s="646"/>
      <c r="AK46" s="645"/>
      <c r="AL46" s="646"/>
      <c r="AM46" s="645"/>
      <c r="AN46" s="647"/>
      <c r="AO46" s="645"/>
      <c r="AP46" s="647"/>
      <c r="AS46" s="286"/>
      <c r="AT46" s="310"/>
      <c r="AU46" s="479"/>
      <c r="AV46" s="310"/>
      <c r="AW46" s="645"/>
      <c r="AX46" s="646"/>
      <c r="AY46" s="645"/>
      <c r="AZ46" s="646"/>
      <c r="BA46" s="645"/>
      <c r="BB46" s="647"/>
      <c r="BC46" s="645"/>
      <c r="BD46" s="647"/>
      <c r="BG46" s="286"/>
      <c r="BH46" s="310"/>
      <c r="BI46" s="479"/>
      <c r="BJ46" s="310"/>
      <c r="BK46" s="645"/>
      <c r="BL46" s="646"/>
      <c r="BM46" s="645"/>
      <c r="BN46" s="646"/>
      <c r="BO46" s="645"/>
      <c r="BP46" s="647"/>
      <c r="BQ46" s="645"/>
      <c r="BR46" s="647"/>
      <c r="BU46" s="286"/>
      <c r="BV46" s="310"/>
      <c r="BW46" s="479"/>
      <c r="BX46" s="310"/>
      <c r="BY46" s="645"/>
      <c r="BZ46" s="646"/>
      <c r="CA46" s="645"/>
      <c r="CB46" s="646"/>
      <c r="CC46" s="645"/>
      <c r="CD46" s="647"/>
      <c r="CE46" s="645"/>
      <c r="CF46" s="647"/>
      <c r="CI46" s="286"/>
      <c r="CJ46" s="310"/>
      <c r="CK46" s="479"/>
      <c r="CL46" s="310"/>
      <c r="CM46" s="645"/>
      <c r="CN46" s="646"/>
      <c r="CO46" s="645"/>
      <c r="CP46" s="646"/>
      <c r="CQ46" s="645"/>
      <c r="CR46" s="647"/>
      <c r="CS46" s="645"/>
      <c r="CT46" s="647"/>
      <c r="CW46" s="286"/>
      <c r="CX46" s="310"/>
      <c r="CY46" s="479"/>
      <c r="CZ46" s="310"/>
      <c r="DA46" s="645"/>
      <c r="DB46" s="646"/>
      <c r="DC46" s="645"/>
      <c r="DD46" s="646"/>
      <c r="DE46" s="645"/>
      <c r="DF46" s="647"/>
      <c r="DG46" s="645"/>
      <c r="DH46" s="647"/>
      <c r="DK46" s="286"/>
      <c r="DL46" s="310"/>
      <c r="DM46" s="479"/>
      <c r="DN46" s="310"/>
      <c r="DO46" s="645"/>
      <c r="DP46" s="646"/>
      <c r="DQ46" s="645"/>
      <c r="DR46" s="646"/>
      <c r="DS46" s="645"/>
      <c r="DT46" s="647"/>
      <c r="DU46" s="645"/>
      <c r="DV46" s="647"/>
      <c r="DY46" s="286"/>
      <c r="DZ46" s="310"/>
      <c r="EA46" s="479"/>
      <c r="EB46" s="310"/>
      <c r="EC46" s="645"/>
      <c r="ED46" s="646"/>
      <c r="EE46" s="645"/>
      <c r="EF46" s="646"/>
      <c r="EG46" s="645"/>
      <c r="EH46" s="647"/>
      <c r="EI46" s="645"/>
      <c r="EJ46" s="647"/>
      <c r="EM46" s="286"/>
      <c r="EN46" s="310"/>
      <c r="EO46" s="479"/>
      <c r="EP46" s="310"/>
      <c r="EQ46" s="645"/>
      <c r="ER46" s="646"/>
      <c r="ES46" s="645"/>
      <c r="ET46" s="646"/>
      <c r="EU46" s="645"/>
      <c r="EV46" s="647"/>
      <c r="EW46" s="645"/>
      <c r="EX46" s="647"/>
      <c r="FA46" s="286"/>
      <c r="FB46" s="310"/>
      <c r="FC46" s="479"/>
      <c r="FD46" s="310"/>
      <c r="FE46" s="645"/>
      <c r="FF46" s="646"/>
      <c r="FG46" s="645"/>
      <c r="FH46" s="646"/>
      <c r="FI46" s="645"/>
      <c r="FJ46" s="647"/>
      <c r="FK46" s="645"/>
      <c r="FL46" s="647"/>
      <c r="FO46" s="286"/>
      <c r="FP46" s="310"/>
      <c r="FQ46" s="479"/>
      <c r="FR46" s="310"/>
      <c r="FS46" s="645"/>
      <c r="FT46" s="646"/>
      <c r="FU46" s="645"/>
      <c r="FV46" s="646"/>
      <c r="FW46" s="645"/>
      <c r="FX46" s="647"/>
      <c r="FY46" s="645"/>
      <c r="FZ46" s="647"/>
      <c r="GC46" s="286"/>
      <c r="GD46" s="310"/>
      <c r="GE46" s="479"/>
      <c r="GF46" s="310"/>
      <c r="GG46" s="645"/>
      <c r="GH46" s="646"/>
      <c r="GI46" s="645"/>
      <c r="GJ46" s="646"/>
      <c r="GK46" s="645"/>
      <c r="GL46" s="647"/>
      <c r="GM46" s="645"/>
      <c r="GN46" s="647"/>
      <c r="GQ46" s="286"/>
      <c r="GR46" s="310"/>
      <c r="GS46" s="479"/>
      <c r="GT46" s="310"/>
      <c r="GU46" s="645"/>
      <c r="GV46" s="646"/>
      <c r="GW46" s="645"/>
      <c r="GX46" s="646"/>
      <c r="GY46" s="645"/>
      <c r="GZ46" s="647"/>
      <c r="HA46" s="645"/>
      <c r="HB46" s="647"/>
      <c r="HE46" s="286"/>
      <c r="HF46" s="310"/>
      <c r="HG46" s="479"/>
      <c r="HH46" s="310"/>
      <c r="HI46" s="645"/>
      <c r="HJ46" s="646"/>
      <c r="HK46" s="645"/>
      <c r="HL46" s="646"/>
      <c r="HM46" s="645"/>
      <c r="HN46" s="647"/>
      <c r="HO46" s="645"/>
      <c r="HP46" s="647"/>
      <c r="HS46" s="286"/>
      <c r="HT46" s="310"/>
      <c r="HU46" s="479"/>
      <c r="HV46" s="310"/>
      <c r="HW46" s="645"/>
      <c r="HX46" s="646"/>
      <c r="HY46" s="645"/>
      <c r="HZ46" s="646"/>
      <c r="IA46" s="645"/>
      <c r="IB46" s="647"/>
      <c r="IC46" s="645"/>
      <c r="ID46" s="647"/>
      <c r="IG46" s="286"/>
      <c r="IH46" s="310"/>
      <c r="II46" s="479"/>
      <c r="IJ46" s="310"/>
      <c r="IK46" s="645"/>
      <c r="IL46" s="646"/>
      <c r="IM46" s="645"/>
      <c r="IN46" s="646"/>
      <c r="IO46" s="645"/>
      <c r="IP46" s="647"/>
      <c r="IQ46" s="645"/>
      <c r="IR46" s="647"/>
      <c r="IU46" s="286"/>
      <c r="IV46" s="310"/>
      <c r="IW46" s="479"/>
      <c r="IX46" s="310"/>
      <c r="IY46" s="645"/>
      <c r="IZ46" s="646"/>
      <c r="JA46" s="645"/>
      <c r="JB46" s="646"/>
      <c r="JC46" s="645"/>
      <c r="JD46" s="647"/>
      <c r="JE46" s="645"/>
      <c r="JF46" s="647"/>
      <c r="JI46" s="286"/>
      <c r="JJ46" s="310"/>
      <c r="JK46" s="479"/>
      <c r="JL46" s="310"/>
      <c r="JM46" s="645"/>
      <c r="JN46" s="646"/>
      <c r="JO46" s="645"/>
      <c r="JP46" s="646"/>
      <c r="JQ46" s="645"/>
      <c r="JR46" s="647"/>
      <c r="JS46" s="645"/>
      <c r="JT46" s="647"/>
      <c r="JW46" s="286"/>
      <c r="JX46" s="310"/>
      <c r="JY46" s="479"/>
      <c r="JZ46" s="310"/>
      <c r="KA46" s="645"/>
      <c r="KB46" s="646"/>
      <c r="KC46" s="645"/>
      <c r="KD46" s="646"/>
      <c r="KE46" s="645"/>
      <c r="KF46" s="647"/>
      <c r="KG46" s="645"/>
      <c r="KH46" s="647"/>
      <c r="KK46" s="286"/>
      <c r="KL46" s="310"/>
      <c r="KM46" s="479"/>
      <c r="KN46" s="310"/>
      <c r="KO46" s="645"/>
      <c r="KP46" s="646"/>
      <c r="KQ46" s="645"/>
      <c r="KR46" s="646"/>
      <c r="KS46" s="645"/>
      <c r="KT46" s="647"/>
      <c r="KU46" s="645"/>
      <c r="KV46" s="647"/>
      <c r="KY46" s="286"/>
      <c r="KZ46" s="310"/>
      <c r="LA46" s="479"/>
      <c r="LB46" s="310"/>
      <c r="LC46" s="645"/>
      <c r="LD46" s="646"/>
      <c r="LE46" s="645"/>
      <c r="LF46" s="646"/>
      <c r="LG46" s="645"/>
      <c r="LH46" s="647"/>
      <c r="LI46" s="645"/>
      <c r="LJ46" s="647"/>
      <c r="LM46" s="286"/>
      <c r="LN46" s="310"/>
      <c r="LO46" s="479"/>
      <c r="LP46" s="310"/>
      <c r="LQ46" s="645"/>
      <c r="LR46" s="646"/>
      <c r="LS46" s="645"/>
      <c r="LT46" s="646"/>
      <c r="LU46" s="645"/>
      <c r="LV46" s="647"/>
      <c r="LW46" s="645"/>
      <c r="LX46" s="647"/>
      <c r="MA46" s="286"/>
      <c r="MB46" s="310"/>
      <c r="MC46" s="479"/>
      <c r="MD46" s="310"/>
      <c r="ME46" s="645"/>
      <c r="MF46" s="646"/>
      <c r="MG46" s="645"/>
      <c r="MH46" s="646"/>
      <c r="MI46" s="645"/>
      <c r="MJ46" s="647"/>
      <c r="MK46" s="645"/>
      <c r="ML46" s="647"/>
      <c r="MO46" s="286"/>
      <c r="MP46" s="310"/>
      <c r="MQ46" s="479"/>
      <c r="MR46" s="310"/>
      <c r="MS46" s="645"/>
      <c r="MT46" s="646"/>
      <c r="MU46" s="645"/>
      <c r="MV46" s="646"/>
      <c r="MW46" s="645"/>
      <c r="MX46" s="647"/>
      <c r="MY46" s="645"/>
      <c r="MZ46" s="647"/>
      <c r="NC46" s="286"/>
      <c r="ND46" s="310"/>
      <c r="NE46" s="479"/>
      <c r="NF46" s="310"/>
      <c r="NG46" s="645"/>
      <c r="NH46" s="646"/>
      <c r="NI46" s="645"/>
      <c r="NJ46" s="646"/>
      <c r="NK46" s="645"/>
      <c r="NL46" s="647"/>
      <c r="NM46" s="645"/>
      <c r="NN46" s="647"/>
      <c r="NQ46" s="286"/>
      <c r="NR46" s="310"/>
      <c r="NS46" s="479"/>
      <c r="NT46" s="310"/>
      <c r="NU46" s="645"/>
      <c r="NV46" s="646"/>
      <c r="NW46" s="645"/>
      <c r="NX46" s="646"/>
      <c r="NY46" s="645"/>
      <c r="NZ46" s="647"/>
      <c r="OA46" s="645"/>
      <c r="OB46" s="647"/>
      <c r="OE46" s="286"/>
      <c r="OF46" s="310"/>
      <c r="OG46" s="479"/>
      <c r="OH46" s="310"/>
      <c r="OI46" s="645"/>
      <c r="OJ46" s="646"/>
      <c r="OK46" s="645"/>
      <c r="OL46" s="646"/>
      <c r="OM46" s="645"/>
      <c r="ON46" s="647"/>
      <c r="OO46" s="645"/>
      <c r="OP46" s="647"/>
      <c r="OS46" s="286"/>
      <c r="OT46" s="310"/>
      <c r="OU46" s="479"/>
      <c r="OV46" s="310"/>
      <c r="OW46" s="645"/>
      <c r="OX46" s="646"/>
      <c r="OY46" s="645"/>
      <c r="OZ46" s="646"/>
      <c r="PA46" s="645"/>
      <c r="PB46" s="647"/>
      <c r="PC46" s="645"/>
      <c r="PD46" s="647"/>
      <c r="PG46" s="286"/>
      <c r="PH46" s="310"/>
      <c r="PI46" s="479"/>
      <c r="PJ46" s="310"/>
      <c r="PK46" s="645"/>
      <c r="PL46" s="646"/>
      <c r="PM46" s="645"/>
      <c r="PN46" s="646"/>
      <c r="PO46" s="645"/>
      <c r="PP46" s="647"/>
      <c r="PQ46" s="645"/>
      <c r="PR46" s="647"/>
      <c r="PU46" s="286"/>
      <c r="PV46" s="310"/>
      <c r="PW46" s="479"/>
      <c r="PX46" s="310"/>
      <c r="PY46" s="645"/>
      <c r="PZ46" s="646"/>
      <c r="QA46" s="645"/>
      <c r="QB46" s="646"/>
      <c r="QC46" s="645"/>
      <c r="QD46" s="647"/>
      <c r="QE46" s="645"/>
      <c r="QF46" s="647"/>
      <c r="QI46" s="286"/>
      <c r="QJ46" s="310"/>
      <c r="QK46" s="479"/>
      <c r="QL46" s="310"/>
      <c r="QM46" s="645"/>
      <c r="QN46" s="646"/>
      <c r="QO46" s="645"/>
      <c r="QP46" s="646"/>
      <c r="QQ46" s="645"/>
      <c r="QR46" s="647"/>
      <c r="QS46" s="645"/>
      <c r="QT46" s="647"/>
      <c r="QW46" s="286"/>
      <c r="QX46" s="310"/>
      <c r="QY46" s="479"/>
      <c r="QZ46" s="310"/>
      <c r="RA46" s="645"/>
      <c r="RB46" s="646"/>
      <c r="RC46" s="645"/>
      <c r="RD46" s="646"/>
      <c r="RE46" s="645"/>
      <c r="RF46" s="647"/>
      <c r="RG46" s="645"/>
      <c r="RH46" s="647"/>
      <c r="RK46" s="286"/>
      <c r="RL46" s="310"/>
      <c r="RM46" s="479"/>
      <c r="RN46" s="310"/>
      <c r="RO46" s="645"/>
      <c r="RP46" s="646"/>
      <c r="RQ46" s="645"/>
      <c r="RR46" s="646"/>
      <c r="RS46" s="645"/>
      <c r="RT46" s="647"/>
      <c r="RU46" s="645"/>
      <c r="RV46" s="647"/>
      <c r="RY46" s="286"/>
      <c r="RZ46" s="310"/>
      <c r="SA46" s="479"/>
      <c r="SB46" s="310"/>
      <c r="SC46" s="645"/>
      <c r="SD46" s="646"/>
      <c r="SE46" s="645"/>
      <c r="SF46" s="646"/>
      <c r="SG46" s="645"/>
      <c r="SH46" s="647"/>
      <c r="SI46" s="645"/>
      <c r="SJ46" s="647"/>
      <c r="SM46" s="286"/>
      <c r="SN46" s="310"/>
      <c r="SO46" s="479"/>
      <c r="SP46" s="310"/>
      <c r="SQ46" s="645"/>
      <c r="SR46" s="646"/>
      <c r="SS46" s="645"/>
      <c r="ST46" s="646"/>
      <c r="SU46" s="645"/>
      <c r="SV46" s="647"/>
      <c r="SW46" s="645"/>
      <c r="SX46" s="647"/>
      <c r="TA46" s="286"/>
      <c r="TB46" s="310"/>
      <c r="TC46" s="479"/>
      <c r="TD46" s="310"/>
      <c r="TE46" s="645"/>
      <c r="TF46" s="646"/>
      <c r="TG46" s="645"/>
      <c r="TH46" s="646"/>
      <c r="TI46" s="645"/>
      <c r="TJ46" s="647"/>
      <c r="TK46" s="645"/>
      <c r="TL46" s="647"/>
      <c r="TO46" s="286"/>
      <c r="TP46" s="310"/>
      <c r="TQ46" s="479"/>
      <c r="TR46" s="310"/>
      <c r="TS46" s="645"/>
      <c r="TT46" s="646"/>
      <c r="TU46" s="645"/>
      <c r="TV46" s="646"/>
      <c r="TW46" s="645"/>
      <c r="TX46" s="647"/>
      <c r="TY46" s="645"/>
      <c r="TZ46" s="647"/>
      <c r="UC46" s="286"/>
      <c r="UD46" s="310"/>
      <c r="UE46" s="479"/>
      <c r="UF46" s="310"/>
      <c r="UG46" s="645"/>
      <c r="UH46" s="646"/>
      <c r="UI46" s="645"/>
      <c r="UJ46" s="646"/>
      <c r="UK46" s="645"/>
      <c r="UL46" s="647"/>
      <c r="UM46" s="645"/>
      <c r="UN46" s="647"/>
      <c r="UQ46" s="286"/>
      <c r="UR46" s="310"/>
      <c r="US46" s="479"/>
      <c r="UT46" s="310"/>
      <c r="UU46" s="645"/>
      <c r="UV46" s="646"/>
      <c r="UW46" s="645"/>
      <c r="UX46" s="646"/>
      <c r="UY46" s="645"/>
      <c r="UZ46" s="647"/>
      <c r="VA46" s="645"/>
      <c r="VB46" s="647"/>
      <c r="VE46" s="286"/>
      <c r="VF46" s="310"/>
      <c r="VG46" s="479"/>
      <c r="VH46" s="310"/>
      <c r="VI46" s="645"/>
      <c r="VJ46" s="646"/>
      <c r="VK46" s="645"/>
      <c r="VL46" s="646"/>
      <c r="VM46" s="645"/>
      <c r="VN46" s="647"/>
      <c r="VO46" s="645"/>
      <c r="VP46" s="647"/>
      <c r="VS46" s="286"/>
      <c r="VT46" s="310"/>
      <c r="VU46" s="479"/>
      <c r="VV46" s="310"/>
      <c r="VW46" s="645"/>
      <c r="VX46" s="646"/>
      <c r="VY46" s="645"/>
      <c r="VZ46" s="646"/>
      <c r="WA46" s="645"/>
      <c r="WB46" s="647"/>
      <c r="WC46" s="645"/>
      <c r="WD46" s="647"/>
      <c r="WG46" s="286"/>
      <c r="WH46" s="310"/>
      <c r="WI46" s="479"/>
      <c r="WJ46" s="310"/>
      <c r="WK46" s="645"/>
      <c r="WL46" s="646"/>
      <c r="WM46" s="645"/>
      <c r="WN46" s="646"/>
      <c r="WO46" s="645"/>
      <c r="WP46" s="647"/>
      <c r="WQ46" s="645"/>
      <c r="WR46" s="647"/>
      <c r="WU46" s="286"/>
      <c r="WV46" s="310"/>
      <c r="WW46" s="479"/>
      <c r="WX46" s="310"/>
      <c r="WY46" s="645"/>
      <c r="WZ46" s="646"/>
      <c r="XA46" s="645"/>
      <c r="XB46" s="646"/>
      <c r="XC46" s="645"/>
      <c r="XD46" s="647"/>
      <c r="XE46" s="645"/>
      <c r="XF46" s="647"/>
      <c r="XI46" s="286"/>
      <c r="XJ46" s="310"/>
      <c r="XK46" s="479"/>
      <c r="XL46" s="310"/>
      <c r="XM46" s="645"/>
      <c r="XN46" s="646"/>
      <c r="XO46" s="645"/>
      <c r="XP46" s="646"/>
      <c r="XQ46" s="645"/>
      <c r="XR46" s="647"/>
      <c r="XS46" s="645"/>
      <c r="XT46" s="647"/>
      <c r="XW46" s="286"/>
      <c r="XX46" s="310"/>
      <c r="XY46" s="479"/>
      <c r="XZ46" s="310"/>
      <c r="YA46" s="645"/>
      <c r="YB46" s="646"/>
      <c r="YC46" s="645"/>
      <c r="YD46" s="646"/>
      <c r="YE46" s="645"/>
      <c r="YF46" s="647"/>
      <c r="YG46" s="645"/>
      <c r="YH46" s="647"/>
      <c r="YK46" s="286"/>
      <c r="YL46" s="310"/>
      <c r="YM46" s="479"/>
      <c r="YN46" s="310"/>
      <c r="YO46" s="645"/>
      <c r="YP46" s="646"/>
      <c r="YQ46" s="645"/>
      <c r="YR46" s="646"/>
      <c r="YS46" s="645"/>
      <c r="YT46" s="647"/>
      <c r="YU46" s="645"/>
      <c r="YV46" s="647"/>
      <c r="YY46" s="286"/>
      <c r="YZ46" s="310"/>
      <c r="ZA46" s="479"/>
      <c r="ZB46" s="310"/>
      <c r="ZC46" s="645"/>
      <c r="ZD46" s="646"/>
      <c r="ZE46" s="645"/>
      <c r="ZF46" s="646"/>
      <c r="ZG46" s="645"/>
      <c r="ZH46" s="647"/>
      <c r="ZI46" s="645"/>
      <c r="ZJ46" s="647"/>
      <c r="ZM46" s="286"/>
      <c r="ZN46" s="310"/>
      <c r="ZO46" s="479"/>
      <c r="ZP46" s="310"/>
      <c r="ZQ46" s="645"/>
      <c r="ZR46" s="646"/>
      <c r="ZS46" s="645"/>
      <c r="ZT46" s="646"/>
      <c r="ZU46" s="645"/>
      <c r="ZV46" s="647"/>
      <c r="ZW46" s="645"/>
      <c r="ZX46" s="647"/>
      <c r="AAA46" s="286"/>
      <c r="AAB46" s="310"/>
      <c r="AAC46" s="479"/>
      <c r="AAD46" s="310"/>
      <c r="AAE46" s="645"/>
      <c r="AAF46" s="646"/>
      <c r="AAG46" s="645"/>
      <c r="AAH46" s="646"/>
      <c r="AAI46" s="645"/>
      <c r="AAJ46" s="647"/>
      <c r="AAK46" s="645"/>
      <c r="AAL46" s="647"/>
      <c r="AAO46" s="286"/>
      <c r="AAP46" s="310"/>
      <c r="AAQ46" s="479"/>
      <c r="AAR46" s="310"/>
      <c r="AAS46" s="645"/>
      <c r="AAT46" s="646"/>
      <c r="AAU46" s="645"/>
      <c r="AAV46" s="646"/>
      <c r="AAW46" s="645"/>
      <c r="AAX46" s="647"/>
      <c r="AAY46" s="645"/>
      <c r="AAZ46" s="647"/>
      <c r="ABC46" s="286"/>
      <c r="ABD46" s="310"/>
      <c r="ABE46" s="479"/>
      <c r="ABF46" s="310"/>
      <c r="ABG46" s="645"/>
      <c r="ABH46" s="646"/>
      <c r="ABI46" s="645"/>
      <c r="ABJ46" s="646"/>
      <c r="ABK46" s="645"/>
      <c r="ABL46" s="647"/>
      <c r="ABM46" s="645"/>
      <c r="ABN46" s="647"/>
      <c r="ABQ46" s="286"/>
      <c r="ABR46" s="310"/>
      <c r="ABS46" s="479"/>
      <c r="ABT46" s="310"/>
      <c r="ABU46" s="645"/>
      <c r="ABV46" s="646"/>
      <c r="ABW46" s="645"/>
      <c r="ABX46" s="646"/>
      <c r="ABY46" s="645"/>
      <c r="ABZ46" s="647"/>
      <c r="ACA46" s="645"/>
      <c r="ACB46" s="647"/>
      <c r="ACE46" s="286"/>
      <c r="ACF46" s="310"/>
      <c r="ACG46" s="479"/>
      <c r="ACH46" s="310"/>
      <c r="ACI46" s="645"/>
      <c r="ACJ46" s="646"/>
      <c r="ACK46" s="645"/>
      <c r="ACL46" s="646"/>
      <c r="ACM46" s="645"/>
      <c r="ACN46" s="647"/>
      <c r="ACO46" s="645"/>
      <c r="ACP46" s="647"/>
      <c r="ACS46" s="286"/>
      <c r="ACT46" s="310"/>
      <c r="ACU46" s="479"/>
      <c r="ACV46" s="310"/>
      <c r="ACW46" s="645"/>
      <c r="ACX46" s="646"/>
      <c r="ACY46" s="645"/>
      <c r="ACZ46" s="646"/>
      <c r="ADA46" s="645"/>
      <c r="ADB46" s="647"/>
      <c r="ADC46" s="645"/>
      <c r="ADD46" s="647"/>
      <c r="ADG46" s="286"/>
      <c r="ADH46" s="310"/>
      <c r="ADI46" s="479"/>
      <c r="ADJ46" s="310"/>
      <c r="ADK46" s="645"/>
      <c r="ADL46" s="646"/>
      <c r="ADM46" s="645"/>
      <c r="ADN46" s="646"/>
      <c r="ADO46" s="645"/>
      <c r="ADP46" s="647"/>
      <c r="ADQ46" s="645"/>
      <c r="ADR46" s="647"/>
      <c r="ADU46" s="286"/>
      <c r="ADV46" s="310"/>
      <c r="ADW46" s="479"/>
      <c r="ADX46" s="310"/>
      <c r="ADY46" s="645"/>
      <c r="ADZ46" s="646"/>
      <c r="AEA46" s="645"/>
      <c r="AEB46" s="646"/>
      <c r="AEC46" s="645"/>
      <c r="AED46" s="647"/>
      <c r="AEE46" s="645"/>
      <c r="AEF46" s="647"/>
      <c r="AEI46" s="286"/>
      <c r="AEJ46" s="310"/>
      <c r="AEK46" s="479"/>
      <c r="AEL46" s="310"/>
      <c r="AEM46" s="645"/>
      <c r="AEN46" s="646"/>
      <c r="AEO46" s="645"/>
      <c r="AEP46" s="646"/>
      <c r="AEQ46" s="645"/>
      <c r="AER46" s="647"/>
      <c r="AES46" s="645"/>
      <c r="AET46" s="647"/>
      <c r="AEW46" s="286"/>
      <c r="AEX46" s="310"/>
      <c r="AEY46" s="479"/>
      <c r="AEZ46" s="310"/>
      <c r="AFA46" s="645"/>
      <c r="AFB46" s="646"/>
      <c r="AFC46" s="645"/>
      <c r="AFD46" s="646"/>
      <c r="AFE46" s="645"/>
      <c r="AFF46" s="647"/>
      <c r="AFG46" s="645"/>
      <c r="AFH46" s="647"/>
      <c r="AFK46" s="286"/>
      <c r="AFL46" s="310"/>
      <c r="AFM46" s="479"/>
      <c r="AFN46" s="310"/>
      <c r="AFO46" s="645"/>
      <c r="AFP46" s="646"/>
      <c r="AFQ46" s="645"/>
      <c r="AFR46" s="646"/>
      <c r="AFS46" s="645"/>
      <c r="AFT46" s="647"/>
      <c r="AFU46" s="645"/>
      <c r="AFV46" s="647"/>
      <c r="AFY46" s="286"/>
      <c r="AFZ46" s="310"/>
      <c r="AGA46" s="479"/>
      <c r="AGB46" s="310"/>
      <c r="AGC46" s="645"/>
      <c r="AGD46" s="646"/>
      <c r="AGE46" s="645"/>
      <c r="AGF46" s="646"/>
      <c r="AGG46" s="645"/>
      <c r="AGH46" s="647"/>
      <c r="AGI46" s="645"/>
      <c r="AGJ46" s="647"/>
      <c r="AGM46" s="286"/>
      <c r="AGN46" s="310"/>
      <c r="AGO46" s="479"/>
      <c r="AGP46" s="310"/>
      <c r="AGQ46" s="645"/>
      <c r="AGR46" s="646"/>
      <c r="AGS46" s="645"/>
      <c r="AGT46" s="646"/>
      <c r="AGU46" s="645"/>
      <c r="AGV46" s="647"/>
      <c r="AGW46" s="645"/>
      <c r="AGX46" s="647"/>
      <c r="AHA46" s="286"/>
      <c r="AHB46" s="310"/>
      <c r="AHC46" s="479"/>
      <c r="AHD46" s="310"/>
      <c r="AHE46" s="645"/>
      <c r="AHF46" s="646"/>
      <c r="AHG46" s="645"/>
      <c r="AHH46" s="646"/>
      <c r="AHI46" s="645"/>
      <c r="AHJ46" s="647"/>
      <c r="AHK46" s="645"/>
      <c r="AHL46" s="647"/>
      <c r="AHO46" s="286"/>
      <c r="AHP46" s="310"/>
      <c r="AHQ46" s="479"/>
      <c r="AHR46" s="310"/>
      <c r="AHS46" s="645"/>
      <c r="AHT46" s="646"/>
      <c r="AHU46" s="645"/>
      <c r="AHV46" s="646"/>
      <c r="AHW46" s="645"/>
      <c r="AHX46" s="647"/>
      <c r="AHY46" s="645"/>
      <c r="AHZ46" s="647"/>
      <c r="AIC46" s="286"/>
      <c r="AID46" s="310"/>
      <c r="AIE46" s="479"/>
      <c r="AIF46" s="310"/>
      <c r="AIG46" s="645"/>
      <c r="AIH46" s="646"/>
      <c r="AII46" s="645"/>
      <c r="AIJ46" s="646"/>
      <c r="AIK46" s="645"/>
      <c r="AIL46" s="647"/>
      <c r="AIM46" s="645"/>
      <c r="AIN46" s="647"/>
      <c r="AIQ46" s="286"/>
      <c r="AIR46" s="310"/>
      <c r="AIS46" s="479"/>
      <c r="AIT46" s="310"/>
      <c r="AIU46" s="645"/>
      <c r="AIV46" s="646"/>
      <c r="AIW46" s="645"/>
      <c r="AIX46" s="646"/>
      <c r="AIY46" s="645"/>
      <c r="AIZ46" s="647"/>
      <c r="AJA46" s="645"/>
      <c r="AJB46" s="647"/>
      <c r="AJE46" s="286"/>
      <c r="AJF46" s="310"/>
      <c r="AJG46" s="479"/>
      <c r="AJH46" s="310"/>
      <c r="AJI46" s="645"/>
      <c r="AJJ46" s="646"/>
      <c r="AJK46" s="645"/>
      <c r="AJL46" s="646"/>
      <c r="AJM46" s="645"/>
      <c r="AJN46" s="647"/>
      <c r="AJO46" s="645"/>
      <c r="AJP46" s="647"/>
      <c r="AJS46" s="286"/>
      <c r="AJT46" s="310"/>
      <c r="AJU46" s="479"/>
      <c r="AJV46" s="310"/>
      <c r="AJW46" s="645"/>
      <c r="AJX46" s="646"/>
      <c r="AJY46" s="645"/>
      <c r="AJZ46" s="646"/>
      <c r="AKA46" s="645"/>
      <c r="AKB46" s="647"/>
      <c r="AKC46" s="645"/>
      <c r="AKD46" s="647"/>
      <c r="AKG46" s="286"/>
      <c r="AKH46" s="310"/>
      <c r="AKI46" s="479"/>
      <c r="AKJ46" s="310"/>
      <c r="AKK46" s="645"/>
      <c r="AKL46" s="646"/>
      <c r="AKM46" s="645"/>
      <c r="AKN46" s="646"/>
      <c r="AKO46" s="645"/>
      <c r="AKP46" s="647"/>
      <c r="AKQ46" s="645"/>
      <c r="AKR46" s="647"/>
      <c r="AKU46" s="286"/>
      <c r="AKV46" s="310"/>
      <c r="AKW46" s="479"/>
      <c r="AKX46" s="310"/>
      <c r="AKY46" s="645"/>
      <c r="AKZ46" s="646"/>
      <c r="ALA46" s="645"/>
      <c r="ALB46" s="646"/>
      <c r="ALC46" s="645"/>
      <c r="ALD46" s="647"/>
      <c r="ALE46" s="645"/>
      <c r="ALF46" s="647"/>
      <c r="ALI46" s="286"/>
      <c r="ALJ46" s="310"/>
      <c r="ALK46" s="479"/>
      <c r="ALL46" s="310"/>
      <c r="ALM46" s="645"/>
      <c r="ALN46" s="646"/>
      <c r="ALO46" s="645"/>
      <c r="ALP46" s="646"/>
      <c r="ALQ46" s="645"/>
      <c r="ALR46" s="647"/>
      <c r="ALS46" s="645"/>
      <c r="ALT46" s="647"/>
      <c r="ALW46" s="286"/>
      <c r="ALX46" s="310"/>
      <c r="ALY46" s="479"/>
      <c r="ALZ46" s="310"/>
      <c r="AMA46" s="645"/>
      <c r="AMB46" s="646"/>
      <c r="AMC46" s="645"/>
      <c r="AMD46" s="646"/>
      <c r="AME46" s="645"/>
      <c r="AMF46" s="647"/>
      <c r="AMG46" s="645"/>
      <c r="AMH46" s="647"/>
      <c r="AMK46" s="286"/>
      <c r="AML46" s="310"/>
      <c r="AMM46" s="479"/>
      <c r="AMN46" s="310"/>
      <c r="AMO46" s="645"/>
      <c r="AMP46" s="646"/>
      <c r="AMQ46" s="645"/>
      <c r="AMR46" s="646"/>
      <c r="AMS46" s="645"/>
      <c r="AMT46" s="647"/>
      <c r="AMU46" s="645"/>
      <c r="AMV46" s="647"/>
      <c r="AMY46" s="286"/>
      <c r="AMZ46" s="310"/>
      <c r="ANA46" s="479"/>
      <c r="ANB46" s="310"/>
      <c r="ANC46" s="645"/>
      <c r="AND46" s="646"/>
      <c r="ANE46" s="645"/>
      <c r="ANF46" s="646"/>
      <c r="ANG46" s="645"/>
      <c r="ANH46" s="647"/>
      <c r="ANI46" s="645"/>
      <c r="ANJ46" s="647"/>
      <c r="ANM46" s="286"/>
      <c r="ANN46" s="310"/>
      <c r="ANO46" s="479"/>
      <c r="ANP46" s="310"/>
      <c r="ANQ46" s="645"/>
      <c r="ANR46" s="646"/>
      <c r="ANS46" s="645"/>
      <c r="ANT46" s="646"/>
      <c r="ANU46" s="645"/>
      <c r="ANV46" s="647"/>
      <c r="ANW46" s="645"/>
      <c r="ANX46" s="647"/>
      <c r="AOA46" s="286"/>
      <c r="AOB46" s="310"/>
      <c r="AOC46" s="479"/>
      <c r="AOD46" s="310"/>
      <c r="AOE46" s="645"/>
      <c r="AOF46" s="646"/>
      <c r="AOG46" s="645"/>
      <c r="AOH46" s="646"/>
      <c r="AOI46" s="645"/>
      <c r="AOJ46" s="647"/>
      <c r="AOK46" s="645"/>
      <c r="AOL46" s="647"/>
      <c r="AOO46" s="286"/>
      <c r="AOP46" s="310"/>
      <c r="AOQ46" s="479"/>
      <c r="AOR46" s="310"/>
      <c r="AOS46" s="645"/>
      <c r="AOT46" s="646"/>
      <c r="AOU46" s="645"/>
      <c r="AOV46" s="646"/>
      <c r="AOW46" s="645"/>
      <c r="AOX46" s="647"/>
      <c r="AOY46" s="645"/>
      <c r="AOZ46" s="647"/>
      <c r="APC46" s="286"/>
      <c r="APD46" s="310"/>
      <c r="APE46" s="479"/>
      <c r="APF46" s="310"/>
      <c r="APG46" s="645"/>
      <c r="APH46" s="646"/>
      <c r="API46" s="645"/>
      <c r="APJ46" s="646"/>
      <c r="APK46" s="645"/>
      <c r="APL46" s="647"/>
      <c r="APM46" s="645"/>
      <c r="APN46" s="647"/>
      <c r="APQ46" s="286"/>
      <c r="APR46" s="310"/>
      <c r="APS46" s="479"/>
      <c r="APT46" s="310"/>
      <c r="APU46" s="645"/>
      <c r="APV46" s="646"/>
      <c r="APW46" s="645"/>
      <c r="APX46" s="646"/>
      <c r="APY46" s="645"/>
      <c r="APZ46" s="647"/>
      <c r="AQA46" s="645"/>
      <c r="AQB46" s="647"/>
      <c r="AQE46" s="286"/>
      <c r="AQF46" s="310"/>
      <c r="AQG46" s="479"/>
      <c r="AQH46" s="310"/>
      <c r="AQI46" s="645"/>
      <c r="AQJ46" s="646"/>
      <c r="AQK46" s="645"/>
      <c r="AQL46" s="646"/>
      <c r="AQM46" s="645"/>
      <c r="AQN46" s="647"/>
      <c r="AQO46" s="645"/>
      <c r="AQP46" s="647"/>
      <c r="AQS46" s="286"/>
      <c r="AQT46" s="310"/>
      <c r="AQU46" s="479"/>
      <c r="AQV46" s="310"/>
      <c r="AQW46" s="645"/>
      <c r="AQX46" s="646"/>
      <c r="AQY46" s="645"/>
      <c r="AQZ46" s="646"/>
      <c r="ARA46" s="645"/>
      <c r="ARB46" s="647"/>
      <c r="ARC46" s="645"/>
      <c r="ARD46" s="647"/>
      <c r="ARG46" s="286"/>
      <c r="ARH46" s="310"/>
      <c r="ARI46" s="479"/>
      <c r="ARJ46" s="310"/>
      <c r="ARK46" s="645"/>
      <c r="ARL46" s="646"/>
      <c r="ARM46" s="645"/>
      <c r="ARN46" s="646"/>
      <c r="ARO46" s="645"/>
      <c r="ARP46" s="647"/>
      <c r="ARQ46" s="645"/>
      <c r="ARR46" s="647"/>
      <c r="ARU46" s="286"/>
      <c r="ARV46" s="310"/>
      <c r="ARW46" s="479"/>
      <c r="ARX46" s="310"/>
      <c r="ARY46" s="645"/>
      <c r="ARZ46" s="646"/>
      <c r="ASA46" s="645"/>
      <c r="ASB46" s="646"/>
      <c r="ASC46" s="645"/>
      <c r="ASD46" s="647"/>
      <c r="ASE46" s="645"/>
      <c r="ASF46" s="647"/>
      <c r="ASI46" s="286"/>
      <c r="ASJ46" s="310"/>
      <c r="ASK46" s="479"/>
      <c r="ASL46" s="310"/>
      <c r="ASM46" s="645"/>
      <c r="ASN46" s="646"/>
      <c r="ASO46" s="645"/>
      <c r="ASP46" s="646"/>
      <c r="ASQ46" s="645"/>
      <c r="ASR46" s="647"/>
      <c r="ASS46" s="645"/>
      <c r="AST46" s="647"/>
      <c r="ASW46" s="286"/>
      <c r="ASX46" s="310"/>
      <c r="ASY46" s="479"/>
      <c r="ASZ46" s="310"/>
      <c r="ATA46" s="645"/>
      <c r="ATB46" s="646"/>
      <c r="ATC46" s="645"/>
      <c r="ATD46" s="646"/>
      <c r="ATE46" s="645"/>
      <c r="ATF46" s="647"/>
      <c r="ATG46" s="645"/>
      <c r="ATH46" s="647"/>
      <c r="ATK46" s="286"/>
      <c r="ATL46" s="310"/>
      <c r="ATM46" s="479"/>
      <c r="ATN46" s="310"/>
      <c r="ATO46" s="645"/>
      <c r="ATP46" s="646"/>
      <c r="ATQ46" s="645"/>
      <c r="ATR46" s="646"/>
      <c r="ATS46" s="645"/>
      <c r="ATT46" s="647"/>
      <c r="ATU46" s="645"/>
      <c r="ATV46" s="647"/>
      <c r="ATY46" s="286"/>
      <c r="ATZ46" s="310"/>
      <c r="AUA46" s="479"/>
      <c r="AUB46" s="310"/>
      <c r="AUC46" s="645"/>
      <c r="AUD46" s="646"/>
      <c r="AUE46" s="645"/>
      <c r="AUF46" s="646"/>
      <c r="AUG46" s="645"/>
      <c r="AUH46" s="647"/>
      <c r="AUI46" s="645"/>
      <c r="AUJ46" s="647"/>
      <c r="AUM46" s="286"/>
      <c r="AUN46" s="310"/>
      <c r="AUO46" s="479"/>
      <c r="AUP46" s="310"/>
      <c r="AUQ46" s="645"/>
      <c r="AUR46" s="646"/>
      <c r="AUS46" s="645"/>
      <c r="AUT46" s="646"/>
      <c r="AUU46" s="645"/>
      <c r="AUV46" s="647"/>
      <c r="AUW46" s="645"/>
      <c r="AUX46" s="647"/>
      <c r="AVA46" s="286"/>
      <c r="AVB46" s="310"/>
      <c r="AVC46" s="479"/>
      <c r="AVD46" s="310"/>
      <c r="AVE46" s="645"/>
      <c r="AVF46" s="646"/>
      <c r="AVG46" s="645"/>
      <c r="AVH46" s="646"/>
      <c r="AVI46" s="645"/>
      <c r="AVJ46" s="647"/>
      <c r="AVK46" s="645"/>
      <c r="AVL46" s="647"/>
      <c r="AVO46" s="286"/>
      <c r="AVP46" s="310"/>
      <c r="AVQ46" s="479"/>
      <c r="AVR46" s="310"/>
      <c r="AVS46" s="645"/>
      <c r="AVT46" s="646"/>
      <c r="AVU46" s="645"/>
      <c r="AVV46" s="646"/>
      <c r="AVW46" s="645"/>
      <c r="AVX46" s="647"/>
      <c r="AVY46" s="645"/>
      <c r="AVZ46" s="647"/>
      <c r="AWC46" s="286"/>
      <c r="AWD46" s="310"/>
      <c r="AWE46" s="479"/>
      <c r="AWF46" s="310"/>
      <c r="AWG46" s="645"/>
      <c r="AWH46" s="646"/>
      <c r="AWI46" s="645"/>
      <c r="AWJ46" s="646"/>
      <c r="AWK46" s="645"/>
      <c r="AWL46" s="647"/>
      <c r="AWM46" s="645"/>
      <c r="AWN46" s="647"/>
      <c r="AWQ46" s="286"/>
      <c r="AWR46" s="310"/>
      <c r="AWS46" s="479"/>
      <c r="AWT46" s="310"/>
      <c r="AWU46" s="645"/>
      <c r="AWV46" s="646"/>
      <c r="AWW46" s="645"/>
      <c r="AWX46" s="646"/>
      <c r="AWY46" s="645"/>
      <c r="AWZ46" s="647"/>
      <c r="AXA46" s="645"/>
      <c r="AXB46" s="647"/>
      <c r="AXE46" s="286"/>
      <c r="AXF46" s="310"/>
      <c r="AXG46" s="479"/>
      <c r="AXH46" s="310"/>
      <c r="AXI46" s="645"/>
      <c r="AXJ46" s="646"/>
      <c r="AXK46" s="645"/>
      <c r="AXL46" s="646"/>
      <c r="AXM46" s="645"/>
      <c r="AXN46" s="647"/>
      <c r="AXO46" s="645"/>
      <c r="AXP46" s="647"/>
      <c r="AXS46" s="286"/>
      <c r="AXT46" s="310"/>
      <c r="AXU46" s="479"/>
      <c r="AXV46" s="310"/>
      <c r="AXW46" s="645"/>
      <c r="AXX46" s="646"/>
      <c r="AXY46" s="645"/>
      <c r="AXZ46" s="646"/>
      <c r="AYA46" s="645"/>
      <c r="AYB46" s="647"/>
      <c r="AYC46" s="645"/>
      <c r="AYD46" s="647"/>
      <c r="AYG46" s="286"/>
      <c r="AYH46" s="310"/>
      <c r="AYI46" s="479"/>
      <c r="AYJ46" s="310"/>
      <c r="AYK46" s="645"/>
      <c r="AYL46" s="646"/>
      <c r="AYM46" s="645"/>
      <c r="AYN46" s="646"/>
      <c r="AYO46" s="645"/>
      <c r="AYP46" s="647"/>
      <c r="AYQ46" s="645"/>
      <c r="AYR46" s="647"/>
      <c r="AYU46" s="286"/>
      <c r="AYV46" s="310"/>
      <c r="AYW46" s="479"/>
      <c r="AYX46" s="310"/>
      <c r="AYY46" s="645"/>
      <c r="AYZ46" s="646"/>
      <c r="AZA46" s="645"/>
      <c r="AZB46" s="646"/>
      <c r="AZC46" s="645"/>
      <c r="AZD46" s="647"/>
      <c r="AZE46" s="645"/>
      <c r="AZF46" s="647"/>
      <c r="AZI46" s="286"/>
      <c r="AZJ46" s="310"/>
      <c r="AZK46" s="479"/>
      <c r="AZL46" s="310"/>
      <c r="AZM46" s="645"/>
      <c r="AZN46" s="646"/>
      <c r="AZO46" s="645"/>
      <c r="AZP46" s="646"/>
      <c r="AZQ46" s="645"/>
      <c r="AZR46" s="647"/>
      <c r="AZS46" s="645"/>
      <c r="AZT46" s="647"/>
      <c r="AZW46" s="286"/>
      <c r="AZX46" s="310"/>
      <c r="AZY46" s="479"/>
      <c r="AZZ46" s="310"/>
      <c r="BAA46" s="645"/>
      <c r="BAB46" s="646"/>
      <c r="BAC46" s="645"/>
      <c r="BAD46" s="646"/>
      <c r="BAE46" s="645"/>
      <c r="BAF46" s="647"/>
      <c r="BAG46" s="645"/>
      <c r="BAH46" s="647"/>
      <c r="BAK46" s="286"/>
      <c r="BAL46" s="310"/>
      <c r="BAM46" s="479"/>
      <c r="BAN46" s="310"/>
      <c r="BAO46" s="645"/>
      <c r="BAP46" s="646"/>
      <c r="BAQ46" s="645"/>
      <c r="BAR46" s="646"/>
      <c r="BAS46" s="645"/>
      <c r="BAT46" s="647"/>
      <c r="BAU46" s="645"/>
      <c r="BAV46" s="647"/>
      <c r="BAY46" s="286"/>
      <c r="BAZ46" s="310"/>
      <c r="BBA46" s="479"/>
      <c r="BBB46" s="310"/>
      <c r="BBC46" s="645"/>
      <c r="BBD46" s="646"/>
      <c r="BBE46" s="645"/>
      <c r="BBF46" s="646"/>
      <c r="BBG46" s="645"/>
      <c r="BBH46" s="647"/>
      <c r="BBI46" s="645"/>
      <c r="BBJ46" s="647"/>
      <c r="BBM46" s="286"/>
      <c r="BBN46" s="310"/>
      <c r="BBO46" s="479"/>
      <c r="BBP46" s="310"/>
      <c r="BBQ46" s="645"/>
      <c r="BBR46" s="646"/>
      <c r="BBS46" s="645"/>
      <c r="BBT46" s="646"/>
      <c r="BBU46" s="645"/>
      <c r="BBV46" s="647"/>
      <c r="BBW46" s="645"/>
      <c r="BBX46" s="647"/>
      <c r="BCA46" s="286"/>
      <c r="BCB46" s="310"/>
      <c r="BCC46" s="479"/>
      <c r="BCD46" s="310"/>
      <c r="BCE46" s="645"/>
      <c r="BCF46" s="646"/>
      <c r="BCG46" s="645"/>
      <c r="BCH46" s="646"/>
      <c r="BCI46" s="645"/>
      <c r="BCJ46" s="647"/>
      <c r="BCK46" s="645"/>
      <c r="BCL46" s="647"/>
      <c r="BCO46" s="286"/>
      <c r="BCP46" s="310"/>
      <c r="BCQ46" s="479"/>
      <c r="BCR46" s="310"/>
      <c r="BCS46" s="645"/>
      <c r="BCT46" s="646"/>
      <c r="BCU46" s="645"/>
      <c r="BCV46" s="646"/>
      <c r="BCW46" s="645"/>
      <c r="BCX46" s="647"/>
      <c r="BCY46" s="645"/>
      <c r="BCZ46" s="647"/>
      <c r="BDC46" s="286"/>
      <c r="BDD46" s="310"/>
      <c r="BDE46" s="479"/>
      <c r="BDF46" s="310"/>
      <c r="BDG46" s="645"/>
      <c r="BDH46" s="646"/>
      <c r="BDI46" s="645"/>
      <c r="BDJ46" s="646"/>
      <c r="BDK46" s="645"/>
      <c r="BDL46" s="647"/>
      <c r="BDM46" s="645"/>
      <c r="BDN46" s="647"/>
      <c r="BDQ46" s="286"/>
      <c r="BDR46" s="310"/>
      <c r="BDS46" s="479"/>
      <c r="BDT46" s="310"/>
      <c r="BDU46" s="645"/>
      <c r="BDV46" s="646"/>
      <c r="BDW46" s="645"/>
      <c r="BDX46" s="646"/>
      <c r="BDY46" s="645"/>
      <c r="BDZ46" s="647"/>
      <c r="BEA46" s="645"/>
      <c r="BEB46" s="647"/>
      <c r="BEE46" s="286"/>
      <c r="BEF46" s="310"/>
      <c r="BEG46" s="479"/>
      <c r="BEH46" s="310"/>
      <c r="BEI46" s="645"/>
      <c r="BEJ46" s="646"/>
      <c r="BEK46" s="645"/>
      <c r="BEL46" s="646"/>
      <c r="BEM46" s="645"/>
      <c r="BEN46" s="647"/>
      <c r="BEO46" s="645"/>
      <c r="BEP46" s="647"/>
      <c r="BES46" s="286"/>
      <c r="BET46" s="310"/>
      <c r="BEU46" s="479"/>
      <c r="BEV46" s="310"/>
      <c r="BEW46" s="645"/>
      <c r="BEX46" s="646"/>
      <c r="BEY46" s="645"/>
      <c r="BEZ46" s="646"/>
      <c r="BFA46" s="645"/>
      <c r="BFB46" s="647"/>
      <c r="BFC46" s="645"/>
      <c r="BFD46" s="647"/>
      <c r="BFG46" s="286"/>
      <c r="BFH46" s="310"/>
      <c r="BFI46" s="479"/>
      <c r="BFJ46" s="310"/>
      <c r="BFK46" s="645"/>
      <c r="BFL46" s="646"/>
      <c r="BFM46" s="645"/>
      <c r="BFN46" s="646"/>
      <c r="BFO46" s="645"/>
      <c r="BFP46" s="647"/>
      <c r="BFQ46" s="645"/>
      <c r="BFR46" s="647"/>
      <c r="BFU46" s="286"/>
      <c r="BFV46" s="310"/>
      <c r="BFW46" s="479"/>
      <c r="BFX46" s="310"/>
      <c r="BFY46" s="645"/>
      <c r="BFZ46" s="646"/>
      <c r="BGA46" s="645"/>
      <c r="BGB46" s="646"/>
      <c r="BGC46" s="645"/>
      <c r="BGD46" s="647"/>
      <c r="BGE46" s="645"/>
      <c r="BGF46" s="647"/>
      <c r="BGI46" s="286"/>
      <c r="BGJ46" s="310"/>
      <c r="BGK46" s="479"/>
      <c r="BGL46" s="310"/>
      <c r="BGM46" s="645"/>
      <c r="BGN46" s="646"/>
      <c r="BGO46" s="645"/>
      <c r="BGP46" s="646"/>
      <c r="BGQ46" s="645"/>
      <c r="BGR46" s="647"/>
      <c r="BGS46" s="645"/>
      <c r="BGT46" s="647"/>
      <c r="BGW46" s="286"/>
      <c r="BGX46" s="310"/>
      <c r="BGY46" s="479"/>
      <c r="BGZ46" s="310"/>
      <c r="BHA46" s="645"/>
      <c r="BHB46" s="646"/>
      <c r="BHC46" s="645"/>
      <c r="BHD46" s="646"/>
      <c r="BHE46" s="645"/>
      <c r="BHF46" s="647"/>
      <c r="BHG46" s="645"/>
      <c r="BHH46" s="647"/>
      <c r="BHK46" s="286"/>
      <c r="BHL46" s="310"/>
      <c r="BHM46" s="479"/>
      <c r="BHN46" s="310"/>
      <c r="BHO46" s="645"/>
      <c r="BHP46" s="646"/>
      <c r="BHQ46" s="645"/>
      <c r="BHR46" s="646"/>
      <c r="BHS46" s="645"/>
      <c r="BHT46" s="647"/>
      <c r="BHU46" s="645"/>
      <c r="BHV46" s="647"/>
      <c r="BHY46" s="286"/>
      <c r="BHZ46" s="310"/>
      <c r="BIA46" s="479"/>
      <c r="BIB46" s="310"/>
      <c r="BIC46" s="645"/>
      <c r="BID46" s="646"/>
      <c r="BIE46" s="645"/>
      <c r="BIF46" s="646"/>
      <c r="BIG46" s="645"/>
      <c r="BIH46" s="647"/>
      <c r="BII46" s="645"/>
      <c r="BIJ46" s="647"/>
      <c r="BIM46" s="286"/>
      <c r="BIN46" s="310"/>
      <c r="BIO46" s="479"/>
      <c r="BIP46" s="310"/>
      <c r="BIQ46" s="645"/>
      <c r="BIR46" s="646"/>
      <c r="BIS46" s="645"/>
      <c r="BIT46" s="646"/>
      <c r="BIU46" s="645"/>
      <c r="BIV46" s="647"/>
      <c r="BIW46" s="645"/>
      <c r="BIX46" s="647"/>
      <c r="BJA46" s="286"/>
      <c r="BJB46" s="310"/>
      <c r="BJC46" s="479"/>
      <c r="BJD46" s="310"/>
      <c r="BJE46" s="645"/>
      <c r="BJF46" s="646"/>
      <c r="BJG46" s="645"/>
      <c r="BJH46" s="646"/>
      <c r="BJI46" s="645"/>
      <c r="BJJ46" s="647"/>
      <c r="BJK46" s="645"/>
      <c r="BJL46" s="647"/>
      <c r="BJO46" s="286"/>
      <c r="BJP46" s="310"/>
      <c r="BJQ46" s="479"/>
      <c r="BJR46" s="310"/>
      <c r="BJS46" s="645"/>
      <c r="BJT46" s="646"/>
      <c r="BJU46" s="645"/>
      <c r="BJV46" s="646"/>
      <c r="BJW46" s="645"/>
      <c r="BJX46" s="647"/>
      <c r="BJY46" s="645"/>
      <c r="BJZ46" s="647"/>
      <c r="BKC46" s="286"/>
      <c r="BKD46" s="310"/>
      <c r="BKE46" s="479"/>
      <c r="BKF46" s="310"/>
      <c r="BKG46" s="645"/>
      <c r="BKH46" s="646"/>
      <c r="BKI46" s="645"/>
      <c r="BKJ46" s="646"/>
      <c r="BKK46" s="645"/>
      <c r="BKL46" s="647"/>
      <c r="BKM46" s="645"/>
      <c r="BKN46" s="647"/>
      <c r="BKQ46" s="286"/>
      <c r="BKR46" s="310"/>
      <c r="BKS46" s="479"/>
      <c r="BKT46" s="310"/>
      <c r="BKU46" s="645"/>
      <c r="BKV46" s="646"/>
      <c r="BKW46" s="645"/>
      <c r="BKX46" s="646"/>
      <c r="BKY46" s="645"/>
      <c r="BKZ46" s="647"/>
      <c r="BLA46" s="645"/>
      <c r="BLB46" s="647"/>
      <c r="BLE46" s="286"/>
      <c r="BLF46" s="310"/>
      <c r="BLG46" s="479"/>
      <c r="BLH46" s="310"/>
      <c r="BLI46" s="645"/>
      <c r="BLJ46" s="646"/>
      <c r="BLK46" s="645"/>
      <c r="BLL46" s="646"/>
      <c r="BLM46" s="645"/>
      <c r="BLN46" s="647"/>
      <c r="BLO46" s="645"/>
      <c r="BLP46" s="647"/>
      <c r="BLS46" s="286"/>
      <c r="BLT46" s="310"/>
      <c r="BLU46" s="479"/>
      <c r="BLV46" s="310"/>
      <c r="BLW46" s="645"/>
      <c r="BLX46" s="646"/>
      <c r="BLY46" s="645"/>
      <c r="BLZ46" s="646"/>
      <c r="BMA46" s="645"/>
      <c r="BMB46" s="647"/>
      <c r="BMC46" s="645"/>
      <c r="BMD46" s="647"/>
      <c r="BMG46" s="286"/>
      <c r="BMH46" s="310"/>
      <c r="BMI46" s="479"/>
      <c r="BMJ46" s="310"/>
      <c r="BMK46" s="645"/>
      <c r="BML46" s="646"/>
      <c r="BMM46" s="645"/>
      <c r="BMN46" s="646"/>
      <c r="BMO46" s="645"/>
      <c r="BMP46" s="647"/>
      <c r="BMQ46" s="645"/>
      <c r="BMR46" s="647"/>
      <c r="BMU46" s="286"/>
      <c r="BMV46" s="310"/>
      <c r="BMW46" s="479"/>
      <c r="BMX46" s="310"/>
      <c r="BMY46" s="645"/>
      <c r="BMZ46" s="646"/>
      <c r="BNA46" s="645"/>
      <c r="BNB46" s="646"/>
      <c r="BNC46" s="645"/>
      <c r="BND46" s="647"/>
      <c r="BNE46" s="645"/>
      <c r="BNF46" s="647"/>
      <c r="BNI46" s="286"/>
      <c r="BNJ46" s="310"/>
      <c r="BNK46" s="479"/>
      <c r="BNL46" s="310"/>
      <c r="BNM46" s="645"/>
      <c r="BNN46" s="646"/>
      <c r="BNO46" s="645"/>
      <c r="BNP46" s="646"/>
      <c r="BNQ46" s="645"/>
      <c r="BNR46" s="647"/>
      <c r="BNS46" s="645"/>
      <c r="BNT46" s="647"/>
      <c r="BNW46" s="286"/>
      <c r="BNX46" s="310"/>
      <c r="BNY46" s="479"/>
      <c r="BNZ46" s="310"/>
      <c r="BOA46" s="645"/>
      <c r="BOB46" s="646"/>
      <c r="BOC46" s="645"/>
      <c r="BOD46" s="646"/>
      <c r="BOE46" s="645"/>
      <c r="BOF46" s="647"/>
      <c r="BOG46" s="645"/>
      <c r="BOH46" s="647"/>
      <c r="BOK46" s="286"/>
      <c r="BOL46" s="310"/>
      <c r="BOM46" s="479"/>
      <c r="BON46" s="310"/>
      <c r="BOO46" s="645"/>
      <c r="BOP46" s="646"/>
      <c r="BOQ46" s="645"/>
      <c r="BOR46" s="646"/>
      <c r="BOS46" s="645"/>
      <c r="BOT46" s="647"/>
      <c r="BOU46" s="645"/>
      <c r="BOV46" s="647"/>
      <c r="BOY46" s="286"/>
      <c r="BOZ46" s="310"/>
      <c r="BPA46" s="479"/>
      <c r="BPB46" s="310"/>
      <c r="BPC46" s="645"/>
      <c r="BPD46" s="646"/>
      <c r="BPE46" s="645"/>
      <c r="BPF46" s="646"/>
      <c r="BPG46" s="645"/>
      <c r="BPH46" s="647"/>
      <c r="BPI46" s="645"/>
      <c r="BPJ46" s="647"/>
      <c r="BPM46" s="286"/>
      <c r="BPN46" s="310"/>
      <c r="BPO46" s="479"/>
      <c r="BPP46" s="310"/>
      <c r="BPQ46" s="645"/>
      <c r="BPR46" s="646"/>
      <c r="BPS46" s="645"/>
      <c r="BPT46" s="646"/>
      <c r="BPU46" s="645"/>
      <c r="BPV46" s="647"/>
      <c r="BPW46" s="645"/>
      <c r="BPX46" s="647"/>
      <c r="BQA46" s="286"/>
      <c r="BQB46" s="310"/>
      <c r="BQC46" s="479"/>
      <c r="BQD46" s="310"/>
      <c r="BQE46" s="645"/>
      <c r="BQF46" s="646"/>
      <c r="BQG46" s="645"/>
      <c r="BQH46" s="646"/>
      <c r="BQI46" s="645"/>
      <c r="BQJ46" s="647"/>
      <c r="BQK46" s="645"/>
      <c r="BQL46" s="647"/>
      <c r="BQO46" s="286"/>
      <c r="BQP46" s="310"/>
      <c r="BQQ46" s="479"/>
      <c r="BQR46" s="310"/>
      <c r="BQS46" s="645"/>
      <c r="BQT46" s="646"/>
      <c r="BQU46" s="645"/>
      <c r="BQV46" s="646"/>
      <c r="BQW46" s="645"/>
      <c r="BQX46" s="647"/>
      <c r="BQY46" s="645"/>
      <c r="BQZ46" s="647"/>
      <c r="BRC46" s="286"/>
      <c r="BRD46" s="310"/>
      <c r="BRE46" s="479"/>
      <c r="BRF46" s="310"/>
      <c r="BRG46" s="645"/>
      <c r="BRH46" s="646"/>
      <c r="BRI46" s="645"/>
      <c r="BRJ46" s="646"/>
      <c r="BRK46" s="645"/>
      <c r="BRL46" s="647"/>
      <c r="BRM46" s="645"/>
      <c r="BRN46" s="647"/>
      <c r="BRQ46" s="286"/>
      <c r="BRR46" s="310"/>
      <c r="BRS46" s="479"/>
      <c r="BRT46" s="310"/>
      <c r="BRU46" s="645"/>
      <c r="BRV46" s="646"/>
      <c r="BRW46" s="645"/>
      <c r="BRX46" s="646"/>
      <c r="BRY46" s="645"/>
      <c r="BRZ46" s="647"/>
      <c r="BSA46" s="645"/>
      <c r="BSB46" s="647"/>
      <c r="BSE46" s="286"/>
      <c r="BSF46" s="310"/>
      <c r="BSG46" s="479"/>
      <c r="BSH46" s="310"/>
      <c r="BSI46" s="645"/>
      <c r="BSJ46" s="646"/>
      <c r="BSK46" s="645"/>
      <c r="BSL46" s="646"/>
      <c r="BSM46" s="645"/>
      <c r="BSN46" s="647"/>
      <c r="BSO46" s="645"/>
      <c r="BSP46" s="647"/>
      <c r="BSS46" s="286"/>
      <c r="BST46" s="310"/>
      <c r="BSU46" s="479"/>
      <c r="BSV46" s="310"/>
      <c r="BSW46" s="645"/>
      <c r="BSX46" s="646"/>
      <c r="BSY46" s="645"/>
      <c r="BSZ46" s="646"/>
      <c r="BTA46" s="645"/>
      <c r="BTB46" s="647"/>
      <c r="BTC46" s="645"/>
      <c r="BTD46" s="647"/>
      <c r="BTG46" s="286"/>
      <c r="BTH46" s="310"/>
      <c r="BTI46" s="479"/>
      <c r="BTJ46" s="310"/>
      <c r="BTK46" s="645"/>
      <c r="BTL46" s="646"/>
      <c r="BTM46" s="645"/>
      <c r="BTN46" s="646"/>
      <c r="BTO46" s="645"/>
      <c r="BTP46" s="647"/>
      <c r="BTQ46" s="645"/>
      <c r="BTR46" s="647"/>
      <c r="BTU46" s="286"/>
      <c r="BTV46" s="310"/>
      <c r="BTW46" s="479"/>
      <c r="BTX46" s="310"/>
      <c r="BTY46" s="645"/>
      <c r="BTZ46" s="646"/>
      <c r="BUA46" s="645"/>
      <c r="BUB46" s="646"/>
      <c r="BUC46" s="645"/>
      <c r="BUD46" s="647"/>
      <c r="BUE46" s="645"/>
      <c r="BUF46" s="647"/>
      <c r="BUI46" s="286"/>
      <c r="BUJ46" s="310"/>
      <c r="BUK46" s="479"/>
      <c r="BUL46" s="310"/>
      <c r="BUM46" s="645"/>
      <c r="BUN46" s="646"/>
      <c r="BUO46" s="645"/>
      <c r="BUP46" s="646"/>
      <c r="BUQ46" s="645"/>
      <c r="BUR46" s="647"/>
      <c r="BUS46" s="645"/>
      <c r="BUT46" s="647"/>
      <c r="BUW46" s="286"/>
      <c r="BUX46" s="310"/>
      <c r="BUY46" s="479"/>
      <c r="BUZ46" s="310"/>
      <c r="BVA46" s="645"/>
      <c r="BVB46" s="646"/>
      <c r="BVC46" s="645"/>
      <c r="BVD46" s="646"/>
      <c r="BVE46" s="645"/>
      <c r="BVF46" s="647"/>
      <c r="BVG46" s="645"/>
      <c r="BVH46" s="647"/>
      <c r="BVK46" s="286"/>
      <c r="BVL46" s="310"/>
      <c r="BVM46" s="479"/>
      <c r="BVN46" s="310"/>
      <c r="BVO46" s="645"/>
      <c r="BVP46" s="646"/>
      <c r="BVQ46" s="645"/>
      <c r="BVR46" s="646"/>
      <c r="BVS46" s="645"/>
      <c r="BVT46" s="647"/>
      <c r="BVU46" s="645"/>
      <c r="BVV46" s="647"/>
      <c r="BVY46" s="286"/>
      <c r="BVZ46" s="310"/>
      <c r="BWA46" s="479"/>
      <c r="BWB46" s="310"/>
      <c r="BWC46" s="645"/>
      <c r="BWD46" s="646"/>
      <c r="BWE46" s="645"/>
      <c r="BWF46" s="646"/>
      <c r="BWG46" s="645"/>
      <c r="BWH46" s="647"/>
      <c r="BWI46" s="645"/>
      <c r="BWJ46" s="647"/>
      <c r="BWM46" s="286"/>
      <c r="BWN46" s="310"/>
      <c r="BWO46" s="479"/>
      <c r="BWP46" s="310"/>
      <c r="BWQ46" s="645"/>
      <c r="BWR46" s="646"/>
      <c r="BWS46" s="645"/>
      <c r="BWT46" s="646"/>
      <c r="BWU46" s="645"/>
      <c r="BWV46" s="647"/>
      <c r="BWW46" s="645"/>
      <c r="BWX46" s="647"/>
      <c r="BXA46" s="286"/>
      <c r="BXB46" s="310"/>
      <c r="BXC46" s="479"/>
      <c r="BXD46" s="310"/>
      <c r="BXE46" s="645"/>
      <c r="BXF46" s="646"/>
      <c r="BXG46" s="645"/>
      <c r="BXH46" s="646"/>
      <c r="BXI46" s="645"/>
      <c r="BXJ46" s="647"/>
      <c r="BXK46" s="645"/>
      <c r="BXL46" s="647"/>
      <c r="BXO46" s="286"/>
      <c r="BXP46" s="310"/>
      <c r="BXQ46" s="479"/>
      <c r="BXR46" s="310"/>
      <c r="BXS46" s="645"/>
      <c r="BXT46" s="646"/>
      <c r="BXU46" s="645"/>
      <c r="BXV46" s="646"/>
      <c r="BXW46" s="645"/>
      <c r="BXX46" s="647"/>
      <c r="BXY46" s="645"/>
      <c r="BXZ46" s="647"/>
      <c r="BYC46" s="286"/>
      <c r="BYD46" s="310"/>
      <c r="BYE46" s="479"/>
      <c r="BYF46" s="310"/>
      <c r="BYG46" s="645"/>
      <c r="BYH46" s="646"/>
      <c r="BYI46" s="645"/>
      <c r="BYJ46" s="646"/>
      <c r="BYK46" s="645"/>
      <c r="BYL46" s="647"/>
      <c r="BYM46" s="645"/>
      <c r="BYN46" s="647"/>
      <c r="BYQ46" s="286"/>
      <c r="BYR46" s="310"/>
      <c r="BYS46" s="479"/>
      <c r="BYT46" s="310"/>
      <c r="BYU46" s="645"/>
      <c r="BYV46" s="646"/>
      <c r="BYW46" s="645"/>
      <c r="BYX46" s="646"/>
      <c r="BYY46" s="645"/>
      <c r="BYZ46" s="647"/>
      <c r="BZA46" s="645"/>
      <c r="BZB46" s="647"/>
      <c r="BZE46" s="286"/>
      <c r="BZF46" s="310"/>
      <c r="BZG46" s="479"/>
      <c r="BZH46" s="310"/>
      <c r="BZI46" s="645"/>
      <c r="BZJ46" s="646"/>
      <c r="BZK46" s="645"/>
      <c r="BZL46" s="646"/>
      <c r="BZM46" s="645"/>
      <c r="BZN46" s="647"/>
      <c r="BZO46" s="645"/>
      <c r="BZP46" s="647"/>
      <c r="BZS46" s="286"/>
      <c r="BZT46" s="310"/>
      <c r="BZU46" s="479"/>
      <c r="BZV46" s="310"/>
      <c r="BZW46" s="645"/>
      <c r="BZX46" s="646"/>
      <c r="BZY46" s="645"/>
      <c r="BZZ46" s="646"/>
      <c r="CAA46" s="645"/>
      <c r="CAB46" s="647"/>
      <c r="CAC46" s="645"/>
      <c r="CAD46" s="647"/>
      <c r="CAG46" s="286"/>
      <c r="CAH46" s="310"/>
      <c r="CAI46" s="479"/>
      <c r="CAJ46" s="310"/>
      <c r="CAK46" s="645"/>
      <c r="CAL46" s="646"/>
      <c r="CAM46" s="645"/>
      <c r="CAN46" s="646"/>
      <c r="CAO46" s="645"/>
      <c r="CAP46" s="647"/>
      <c r="CAQ46" s="645"/>
      <c r="CAR46" s="647"/>
      <c r="CAU46" s="286"/>
      <c r="CAV46" s="310"/>
      <c r="CAW46" s="479"/>
      <c r="CAX46" s="310"/>
      <c r="CAY46" s="645"/>
      <c r="CAZ46" s="646"/>
      <c r="CBA46" s="645"/>
      <c r="CBB46" s="646"/>
      <c r="CBC46" s="645"/>
      <c r="CBD46" s="647"/>
      <c r="CBE46" s="645"/>
      <c r="CBF46" s="647"/>
      <c r="CBI46" s="286"/>
      <c r="CBJ46" s="310"/>
      <c r="CBK46" s="479"/>
      <c r="CBL46" s="310"/>
      <c r="CBM46" s="645"/>
      <c r="CBN46" s="646"/>
      <c r="CBO46" s="645"/>
      <c r="CBP46" s="646"/>
      <c r="CBQ46" s="645"/>
      <c r="CBR46" s="647"/>
      <c r="CBS46" s="645"/>
      <c r="CBT46" s="647"/>
      <c r="CBW46" s="286"/>
      <c r="CBX46" s="310"/>
      <c r="CBY46" s="479"/>
      <c r="CBZ46" s="310"/>
      <c r="CCA46" s="645"/>
      <c r="CCB46" s="646"/>
      <c r="CCC46" s="645"/>
      <c r="CCD46" s="646"/>
      <c r="CCE46" s="645"/>
      <c r="CCF46" s="647"/>
      <c r="CCG46" s="645"/>
      <c r="CCH46" s="647"/>
      <c r="CCK46" s="286"/>
      <c r="CCL46" s="310"/>
      <c r="CCM46" s="479"/>
      <c r="CCN46" s="310"/>
      <c r="CCO46" s="645"/>
      <c r="CCP46" s="646"/>
      <c r="CCQ46" s="645"/>
      <c r="CCR46" s="646"/>
      <c r="CCS46" s="645"/>
      <c r="CCT46" s="647"/>
      <c r="CCU46" s="645"/>
      <c r="CCV46" s="647"/>
      <c r="CCY46" s="286"/>
      <c r="CCZ46" s="310"/>
      <c r="CDA46" s="479"/>
      <c r="CDB46" s="310"/>
      <c r="CDC46" s="645"/>
      <c r="CDD46" s="646"/>
      <c r="CDE46" s="645"/>
      <c r="CDF46" s="646"/>
      <c r="CDG46" s="645"/>
      <c r="CDH46" s="647"/>
      <c r="CDI46" s="645"/>
      <c r="CDJ46" s="647"/>
      <c r="CDM46" s="286"/>
      <c r="CDN46" s="310"/>
      <c r="CDO46" s="479"/>
      <c r="CDP46" s="310"/>
      <c r="CDQ46" s="645"/>
      <c r="CDR46" s="646"/>
      <c r="CDS46" s="645"/>
      <c r="CDT46" s="646"/>
      <c r="CDU46" s="645"/>
      <c r="CDV46" s="647"/>
      <c r="CDW46" s="645"/>
      <c r="CDX46" s="647"/>
      <c r="CEA46" s="286"/>
      <c r="CEB46" s="310"/>
      <c r="CEC46" s="479"/>
      <c r="CED46" s="310"/>
      <c r="CEE46" s="645"/>
      <c r="CEF46" s="646"/>
      <c r="CEG46" s="645"/>
      <c r="CEH46" s="646"/>
      <c r="CEI46" s="645"/>
      <c r="CEJ46" s="647"/>
      <c r="CEK46" s="645"/>
      <c r="CEL46" s="647"/>
      <c r="CEO46" s="286"/>
      <c r="CEP46" s="310"/>
      <c r="CEQ46" s="479"/>
      <c r="CER46" s="310"/>
      <c r="CES46" s="645"/>
      <c r="CET46" s="646"/>
      <c r="CEU46" s="645"/>
      <c r="CEV46" s="646"/>
      <c r="CEW46" s="645"/>
      <c r="CEX46" s="647"/>
      <c r="CEY46" s="645"/>
      <c r="CEZ46" s="647"/>
      <c r="CFC46" s="286"/>
      <c r="CFD46" s="310"/>
      <c r="CFE46" s="479"/>
      <c r="CFF46" s="310"/>
      <c r="CFG46" s="645"/>
      <c r="CFH46" s="646"/>
      <c r="CFI46" s="645"/>
      <c r="CFJ46" s="646"/>
      <c r="CFK46" s="645"/>
      <c r="CFL46" s="647"/>
      <c r="CFM46" s="645"/>
      <c r="CFN46" s="647"/>
      <c r="CFQ46" s="286"/>
      <c r="CFR46" s="310"/>
      <c r="CFS46" s="479"/>
      <c r="CFT46" s="310"/>
      <c r="CFU46" s="645"/>
      <c r="CFV46" s="646"/>
      <c r="CFW46" s="645"/>
      <c r="CFX46" s="646"/>
      <c r="CFY46" s="645"/>
      <c r="CFZ46" s="647"/>
      <c r="CGA46" s="645"/>
      <c r="CGB46" s="647"/>
      <c r="CGE46" s="286"/>
      <c r="CGF46" s="310"/>
      <c r="CGG46" s="479"/>
      <c r="CGH46" s="310"/>
      <c r="CGI46" s="645"/>
      <c r="CGJ46" s="646"/>
      <c r="CGK46" s="645"/>
      <c r="CGL46" s="646"/>
      <c r="CGM46" s="645"/>
      <c r="CGN46" s="647"/>
      <c r="CGO46" s="645"/>
      <c r="CGP46" s="647"/>
      <c r="CGS46" s="286"/>
      <c r="CGT46" s="310"/>
      <c r="CGU46" s="479"/>
      <c r="CGV46" s="310"/>
      <c r="CGW46" s="645"/>
      <c r="CGX46" s="646"/>
      <c r="CGY46" s="645"/>
      <c r="CGZ46" s="646"/>
      <c r="CHA46" s="645"/>
      <c r="CHB46" s="647"/>
      <c r="CHC46" s="645"/>
      <c r="CHD46" s="647"/>
      <c r="CHG46" s="286"/>
      <c r="CHH46" s="310"/>
      <c r="CHI46" s="479"/>
      <c r="CHJ46" s="310"/>
      <c r="CHK46" s="645"/>
      <c r="CHL46" s="646"/>
      <c r="CHM46" s="645"/>
      <c r="CHN46" s="646"/>
      <c r="CHO46" s="645"/>
      <c r="CHP46" s="647"/>
      <c r="CHQ46" s="645"/>
      <c r="CHR46" s="647"/>
      <c r="CHU46" s="286"/>
      <c r="CHV46" s="310"/>
      <c r="CHW46" s="479"/>
      <c r="CHX46" s="310"/>
      <c r="CHY46" s="645"/>
      <c r="CHZ46" s="646"/>
      <c r="CIA46" s="645"/>
      <c r="CIB46" s="646"/>
      <c r="CIC46" s="645"/>
      <c r="CID46" s="647"/>
      <c r="CIE46" s="645"/>
      <c r="CIF46" s="647"/>
      <c r="CII46" s="286"/>
      <c r="CIJ46" s="310"/>
      <c r="CIK46" s="479"/>
      <c r="CIL46" s="310"/>
      <c r="CIM46" s="645"/>
      <c r="CIN46" s="646"/>
      <c r="CIO46" s="645"/>
      <c r="CIP46" s="646"/>
      <c r="CIQ46" s="645"/>
      <c r="CIR46" s="647"/>
      <c r="CIS46" s="645"/>
      <c r="CIT46" s="647"/>
      <c r="CIW46" s="286"/>
      <c r="CIX46" s="310"/>
      <c r="CIY46" s="479"/>
      <c r="CIZ46" s="310"/>
      <c r="CJA46" s="645"/>
      <c r="CJB46" s="646"/>
      <c r="CJC46" s="645"/>
      <c r="CJD46" s="646"/>
      <c r="CJE46" s="645"/>
      <c r="CJF46" s="647"/>
      <c r="CJG46" s="645"/>
      <c r="CJH46" s="647"/>
      <c r="CJK46" s="286"/>
      <c r="CJL46" s="310"/>
      <c r="CJM46" s="479"/>
      <c r="CJN46" s="310"/>
      <c r="CJO46" s="645"/>
      <c r="CJP46" s="646"/>
      <c r="CJQ46" s="645"/>
      <c r="CJR46" s="646"/>
      <c r="CJS46" s="645"/>
      <c r="CJT46" s="647"/>
      <c r="CJU46" s="645"/>
      <c r="CJV46" s="647"/>
      <c r="CJY46" s="286"/>
      <c r="CJZ46" s="310"/>
      <c r="CKA46" s="479"/>
      <c r="CKB46" s="310"/>
      <c r="CKC46" s="645"/>
      <c r="CKD46" s="646"/>
      <c r="CKE46" s="645"/>
      <c r="CKF46" s="646"/>
      <c r="CKG46" s="645"/>
      <c r="CKH46" s="647"/>
      <c r="CKI46" s="645"/>
      <c r="CKJ46" s="647"/>
      <c r="CKM46" s="286"/>
      <c r="CKN46" s="310"/>
      <c r="CKO46" s="479"/>
      <c r="CKP46" s="310"/>
      <c r="CKQ46" s="645"/>
      <c r="CKR46" s="646"/>
      <c r="CKS46" s="645"/>
      <c r="CKT46" s="646"/>
      <c r="CKU46" s="645"/>
      <c r="CKV46" s="647"/>
      <c r="CKW46" s="645"/>
      <c r="CKX46" s="647"/>
      <c r="CLA46" s="286"/>
      <c r="CLB46" s="310"/>
      <c r="CLC46" s="479"/>
      <c r="CLD46" s="310"/>
      <c r="CLE46" s="645"/>
      <c r="CLF46" s="646"/>
      <c r="CLG46" s="645"/>
      <c r="CLH46" s="646"/>
      <c r="CLI46" s="645"/>
      <c r="CLJ46" s="647"/>
      <c r="CLK46" s="645"/>
      <c r="CLL46" s="647"/>
      <c r="CLO46" s="286"/>
      <c r="CLP46" s="310"/>
      <c r="CLQ46" s="479"/>
      <c r="CLR46" s="310"/>
      <c r="CLS46" s="645"/>
      <c r="CLT46" s="646"/>
      <c r="CLU46" s="645"/>
      <c r="CLV46" s="646"/>
      <c r="CLW46" s="645"/>
      <c r="CLX46" s="647"/>
      <c r="CLY46" s="645"/>
      <c r="CLZ46" s="647"/>
      <c r="CMC46" s="286"/>
      <c r="CMD46" s="310"/>
      <c r="CME46" s="479"/>
      <c r="CMF46" s="310"/>
      <c r="CMG46" s="645"/>
      <c r="CMH46" s="646"/>
      <c r="CMI46" s="645"/>
      <c r="CMJ46" s="646"/>
      <c r="CMK46" s="645"/>
      <c r="CML46" s="647"/>
      <c r="CMM46" s="645"/>
      <c r="CMN46" s="647"/>
      <c r="CMQ46" s="286"/>
      <c r="CMR46" s="310"/>
      <c r="CMS46" s="479"/>
      <c r="CMT46" s="310"/>
      <c r="CMU46" s="645"/>
      <c r="CMV46" s="646"/>
      <c r="CMW46" s="645"/>
      <c r="CMX46" s="646"/>
      <c r="CMY46" s="645"/>
      <c r="CMZ46" s="647"/>
      <c r="CNA46" s="645"/>
      <c r="CNB46" s="647"/>
      <c r="CNE46" s="286"/>
      <c r="CNF46" s="310"/>
      <c r="CNG46" s="479"/>
      <c r="CNH46" s="310"/>
      <c r="CNI46" s="645"/>
      <c r="CNJ46" s="646"/>
      <c r="CNK46" s="645"/>
      <c r="CNL46" s="646"/>
      <c r="CNM46" s="645"/>
      <c r="CNN46" s="647"/>
      <c r="CNO46" s="645"/>
      <c r="CNP46" s="647"/>
      <c r="CNS46" s="286"/>
      <c r="CNT46" s="310"/>
      <c r="CNU46" s="479"/>
      <c r="CNV46" s="310"/>
      <c r="CNW46" s="645"/>
      <c r="CNX46" s="646"/>
      <c r="CNY46" s="645"/>
      <c r="CNZ46" s="646"/>
      <c r="COA46" s="645"/>
      <c r="COB46" s="647"/>
      <c r="COC46" s="645"/>
      <c r="COD46" s="647"/>
      <c r="COG46" s="286"/>
      <c r="COH46" s="310"/>
      <c r="COI46" s="479"/>
      <c r="COJ46" s="310"/>
      <c r="COK46" s="645"/>
      <c r="COL46" s="646"/>
      <c r="COM46" s="645"/>
      <c r="CON46" s="646"/>
      <c r="COO46" s="645"/>
      <c r="COP46" s="647"/>
      <c r="COQ46" s="645"/>
      <c r="COR46" s="647"/>
      <c r="COU46" s="286"/>
      <c r="COV46" s="310"/>
      <c r="COW46" s="479"/>
      <c r="COX46" s="310"/>
      <c r="COY46" s="645"/>
      <c r="COZ46" s="646"/>
      <c r="CPA46" s="645"/>
      <c r="CPB46" s="646"/>
      <c r="CPC46" s="645"/>
      <c r="CPD46" s="647"/>
      <c r="CPE46" s="645"/>
      <c r="CPF46" s="647"/>
      <c r="CPI46" s="286"/>
      <c r="CPJ46" s="310"/>
      <c r="CPK46" s="479"/>
      <c r="CPL46" s="310"/>
      <c r="CPM46" s="645"/>
      <c r="CPN46" s="646"/>
      <c r="CPO46" s="645"/>
      <c r="CPP46" s="646"/>
      <c r="CPQ46" s="645"/>
      <c r="CPR46" s="647"/>
      <c r="CPS46" s="645"/>
      <c r="CPT46" s="647"/>
      <c r="CPW46" s="286"/>
      <c r="CPX46" s="310"/>
      <c r="CPY46" s="479"/>
      <c r="CPZ46" s="310"/>
      <c r="CQA46" s="645"/>
      <c r="CQB46" s="646"/>
      <c r="CQC46" s="645"/>
      <c r="CQD46" s="646"/>
      <c r="CQE46" s="645"/>
      <c r="CQF46" s="647"/>
      <c r="CQG46" s="645"/>
      <c r="CQH46" s="647"/>
      <c r="CQK46" s="286"/>
      <c r="CQL46" s="310"/>
      <c r="CQM46" s="479"/>
      <c r="CQN46" s="310"/>
      <c r="CQO46" s="645"/>
      <c r="CQP46" s="646"/>
      <c r="CQQ46" s="645"/>
      <c r="CQR46" s="646"/>
      <c r="CQS46" s="645"/>
      <c r="CQT46" s="647"/>
      <c r="CQU46" s="645"/>
      <c r="CQV46" s="647"/>
      <c r="CQY46" s="286"/>
      <c r="CQZ46" s="310"/>
      <c r="CRA46" s="479"/>
      <c r="CRB46" s="310"/>
      <c r="CRC46" s="645"/>
      <c r="CRD46" s="646"/>
      <c r="CRE46" s="645"/>
      <c r="CRF46" s="646"/>
      <c r="CRG46" s="645"/>
      <c r="CRH46" s="647"/>
      <c r="CRI46" s="645"/>
      <c r="CRJ46" s="647"/>
      <c r="CRM46" s="286"/>
      <c r="CRN46" s="310"/>
      <c r="CRO46" s="479"/>
      <c r="CRP46" s="310"/>
      <c r="CRQ46" s="645"/>
      <c r="CRR46" s="646"/>
      <c r="CRS46" s="645"/>
      <c r="CRT46" s="646"/>
      <c r="CRU46" s="645"/>
      <c r="CRV46" s="647"/>
      <c r="CRW46" s="645"/>
      <c r="CRX46" s="647"/>
      <c r="CSA46" s="286"/>
      <c r="CSB46" s="310"/>
      <c r="CSC46" s="479"/>
      <c r="CSD46" s="310"/>
      <c r="CSE46" s="645"/>
      <c r="CSF46" s="646"/>
      <c r="CSG46" s="645"/>
      <c r="CSH46" s="646"/>
      <c r="CSI46" s="645"/>
      <c r="CSJ46" s="647"/>
      <c r="CSK46" s="645"/>
      <c r="CSL46" s="647"/>
      <c r="CSO46" s="286"/>
      <c r="CSP46" s="310"/>
      <c r="CSQ46" s="479"/>
      <c r="CSR46" s="310"/>
      <c r="CSS46" s="645"/>
      <c r="CST46" s="646"/>
      <c r="CSU46" s="645"/>
      <c r="CSV46" s="646"/>
      <c r="CSW46" s="645"/>
      <c r="CSX46" s="647"/>
      <c r="CSY46" s="645"/>
      <c r="CSZ46" s="647"/>
      <c r="CTC46" s="286"/>
      <c r="CTD46" s="310"/>
      <c r="CTE46" s="479"/>
      <c r="CTF46" s="310"/>
      <c r="CTG46" s="645"/>
      <c r="CTH46" s="646"/>
      <c r="CTI46" s="645"/>
      <c r="CTJ46" s="646"/>
      <c r="CTK46" s="645"/>
      <c r="CTL46" s="647"/>
      <c r="CTM46" s="645"/>
      <c r="CTN46" s="647"/>
      <c r="CTQ46" s="286"/>
      <c r="CTR46" s="310"/>
      <c r="CTS46" s="479"/>
      <c r="CTT46" s="310"/>
      <c r="CTU46" s="645"/>
      <c r="CTV46" s="646"/>
      <c r="CTW46" s="645"/>
      <c r="CTX46" s="646"/>
      <c r="CTY46" s="645"/>
      <c r="CTZ46" s="647"/>
      <c r="CUA46" s="645"/>
      <c r="CUB46" s="647"/>
      <c r="CUE46" s="286"/>
      <c r="CUF46" s="310"/>
      <c r="CUG46" s="479"/>
      <c r="CUH46" s="310"/>
      <c r="CUI46" s="645"/>
      <c r="CUJ46" s="646"/>
      <c r="CUK46" s="645"/>
      <c r="CUL46" s="646"/>
      <c r="CUM46" s="645"/>
      <c r="CUN46" s="647"/>
      <c r="CUO46" s="645"/>
      <c r="CUP46" s="647"/>
      <c r="CUS46" s="286"/>
      <c r="CUT46" s="310"/>
      <c r="CUU46" s="479"/>
      <c r="CUV46" s="310"/>
      <c r="CUW46" s="645"/>
      <c r="CUX46" s="646"/>
      <c r="CUY46" s="645"/>
      <c r="CUZ46" s="646"/>
      <c r="CVA46" s="645"/>
      <c r="CVB46" s="647"/>
      <c r="CVC46" s="645"/>
      <c r="CVD46" s="647"/>
      <c r="CVG46" s="286"/>
      <c r="CVH46" s="310"/>
      <c r="CVI46" s="479"/>
      <c r="CVJ46" s="310"/>
      <c r="CVK46" s="645"/>
      <c r="CVL46" s="646"/>
      <c r="CVM46" s="645"/>
      <c r="CVN46" s="646"/>
      <c r="CVO46" s="645"/>
      <c r="CVP46" s="647"/>
      <c r="CVQ46" s="645"/>
      <c r="CVR46" s="647"/>
      <c r="CVU46" s="286"/>
      <c r="CVV46" s="310"/>
      <c r="CVW46" s="479"/>
      <c r="CVX46" s="310"/>
      <c r="CVY46" s="645"/>
      <c r="CVZ46" s="646"/>
      <c r="CWA46" s="645"/>
      <c r="CWB46" s="646"/>
      <c r="CWC46" s="645"/>
      <c r="CWD46" s="647"/>
      <c r="CWE46" s="645"/>
      <c r="CWF46" s="647"/>
      <c r="CWI46" s="286"/>
      <c r="CWJ46" s="310"/>
      <c r="CWK46" s="479"/>
      <c r="CWL46" s="310"/>
      <c r="CWM46" s="645"/>
      <c r="CWN46" s="646"/>
      <c r="CWO46" s="645"/>
      <c r="CWP46" s="646"/>
      <c r="CWQ46" s="645"/>
      <c r="CWR46" s="647"/>
      <c r="CWS46" s="645"/>
      <c r="CWT46" s="647"/>
      <c r="CWW46" s="286"/>
      <c r="CWX46" s="310"/>
      <c r="CWY46" s="479"/>
      <c r="CWZ46" s="310"/>
      <c r="CXA46" s="645"/>
      <c r="CXB46" s="646"/>
      <c r="CXC46" s="645"/>
      <c r="CXD46" s="646"/>
      <c r="CXE46" s="645"/>
      <c r="CXF46" s="647"/>
      <c r="CXG46" s="645"/>
      <c r="CXH46" s="647"/>
      <c r="CXK46" s="286"/>
      <c r="CXL46" s="310"/>
      <c r="CXM46" s="479"/>
      <c r="CXN46" s="310"/>
      <c r="CXO46" s="645"/>
      <c r="CXP46" s="646"/>
      <c r="CXQ46" s="645"/>
      <c r="CXR46" s="646"/>
      <c r="CXS46" s="645"/>
      <c r="CXT46" s="647"/>
      <c r="CXU46" s="645"/>
      <c r="CXV46" s="647"/>
      <c r="CXY46" s="286"/>
      <c r="CXZ46" s="310"/>
      <c r="CYA46" s="479"/>
      <c r="CYB46" s="310"/>
      <c r="CYC46" s="645"/>
      <c r="CYD46" s="646"/>
      <c r="CYE46" s="645"/>
      <c r="CYF46" s="646"/>
      <c r="CYG46" s="645"/>
      <c r="CYH46" s="647"/>
      <c r="CYI46" s="645"/>
      <c r="CYJ46" s="647"/>
      <c r="CYM46" s="286"/>
      <c r="CYN46" s="310"/>
      <c r="CYO46" s="479"/>
      <c r="CYP46" s="310"/>
      <c r="CYQ46" s="645"/>
      <c r="CYR46" s="646"/>
      <c r="CYS46" s="645"/>
      <c r="CYT46" s="646"/>
      <c r="CYU46" s="645"/>
      <c r="CYV46" s="647"/>
      <c r="CYW46" s="645"/>
      <c r="CYX46" s="647"/>
      <c r="CZA46" s="286"/>
      <c r="CZB46" s="310"/>
      <c r="CZC46" s="479"/>
      <c r="CZD46" s="310"/>
      <c r="CZE46" s="645"/>
      <c r="CZF46" s="646"/>
      <c r="CZG46" s="645"/>
      <c r="CZH46" s="646"/>
      <c r="CZI46" s="645"/>
      <c r="CZJ46" s="647"/>
      <c r="CZK46" s="645"/>
      <c r="CZL46" s="647"/>
      <c r="CZO46" s="286"/>
      <c r="CZP46" s="310"/>
      <c r="CZQ46" s="479"/>
      <c r="CZR46" s="310"/>
      <c r="CZS46" s="645"/>
      <c r="CZT46" s="646"/>
      <c r="CZU46" s="645"/>
      <c r="CZV46" s="646"/>
      <c r="CZW46" s="645"/>
      <c r="CZX46" s="647"/>
      <c r="CZY46" s="645"/>
      <c r="CZZ46" s="647"/>
      <c r="DAC46" s="286"/>
      <c r="DAD46" s="310"/>
      <c r="DAE46" s="479"/>
      <c r="DAF46" s="310"/>
      <c r="DAG46" s="645"/>
      <c r="DAH46" s="646"/>
      <c r="DAI46" s="645"/>
      <c r="DAJ46" s="646"/>
      <c r="DAK46" s="645"/>
      <c r="DAL46" s="647"/>
      <c r="DAM46" s="645"/>
      <c r="DAN46" s="647"/>
      <c r="DAQ46" s="286"/>
      <c r="DAR46" s="310"/>
      <c r="DAS46" s="479"/>
      <c r="DAT46" s="310"/>
      <c r="DAU46" s="645"/>
      <c r="DAV46" s="646"/>
      <c r="DAW46" s="645"/>
      <c r="DAX46" s="646"/>
      <c r="DAY46" s="645"/>
      <c r="DAZ46" s="647"/>
      <c r="DBA46" s="645"/>
      <c r="DBB46" s="647"/>
      <c r="DBE46" s="286"/>
      <c r="DBF46" s="310"/>
      <c r="DBG46" s="479"/>
      <c r="DBH46" s="310"/>
      <c r="DBI46" s="645"/>
      <c r="DBJ46" s="646"/>
      <c r="DBK46" s="645"/>
      <c r="DBL46" s="646"/>
      <c r="DBM46" s="645"/>
      <c r="DBN46" s="647"/>
      <c r="DBO46" s="645"/>
      <c r="DBP46" s="647"/>
      <c r="DBS46" s="286"/>
      <c r="DBT46" s="310"/>
      <c r="DBU46" s="479"/>
      <c r="DBV46" s="310"/>
      <c r="DBW46" s="645"/>
      <c r="DBX46" s="646"/>
      <c r="DBY46" s="645"/>
      <c r="DBZ46" s="646"/>
      <c r="DCA46" s="645"/>
      <c r="DCB46" s="647"/>
      <c r="DCC46" s="645"/>
      <c r="DCD46" s="647"/>
      <c r="DCG46" s="286"/>
      <c r="DCH46" s="310"/>
      <c r="DCI46" s="479"/>
      <c r="DCJ46" s="310"/>
      <c r="DCK46" s="645"/>
      <c r="DCL46" s="646"/>
      <c r="DCM46" s="645"/>
      <c r="DCN46" s="646"/>
      <c r="DCO46" s="645"/>
      <c r="DCP46" s="647"/>
      <c r="DCQ46" s="645"/>
      <c r="DCR46" s="647"/>
      <c r="DCU46" s="286"/>
      <c r="DCV46" s="310"/>
      <c r="DCW46" s="479"/>
      <c r="DCX46" s="310"/>
      <c r="DCY46" s="645"/>
      <c r="DCZ46" s="646"/>
      <c r="DDA46" s="645"/>
      <c r="DDB46" s="646"/>
      <c r="DDC46" s="645"/>
      <c r="DDD46" s="647"/>
      <c r="DDE46" s="645"/>
      <c r="DDF46" s="647"/>
      <c r="DDI46" s="286"/>
      <c r="DDJ46" s="310"/>
      <c r="DDK46" s="479"/>
      <c r="DDL46" s="310"/>
      <c r="DDM46" s="645"/>
      <c r="DDN46" s="646"/>
      <c r="DDO46" s="645"/>
      <c r="DDP46" s="646"/>
      <c r="DDQ46" s="645"/>
      <c r="DDR46" s="647"/>
      <c r="DDS46" s="645"/>
      <c r="DDT46" s="647"/>
      <c r="DDW46" s="286"/>
      <c r="DDX46" s="310"/>
      <c r="DDY46" s="479"/>
      <c r="DDZ46" s="310"/>
      <c r="DEA46" s="645"/>
      <c r="DEB46" s="646"/>
      <c r="DEC46" s="645"/>
      <c r="DED46" s="646"/>
      <c r="DEE46" s="645"/>
      <c r="DEF46" s="647"/>
      <c r="DEG46" s="645"/>
      <c r="DEH46" s="647"/>
      <c r="DEK46" s="286"/>
      <c r="DEL46" s="310"/>
      <c r="DEM46" s="479"/>
      <c r="DEN46" s="310"/>
      <c r="DEO46" s="645"/>
      <c r="DEP46" s="646"/>
      <c r="DEQ46" s="645"/>
      <c r="DER46" s="646"/>
      <c r="DES46" s="645"/>
      <c r="DET46" s="647"/>
      <c r="DEU46" s="645"/>
      <c r="DEV46" s="647"/>
      <c r="DEY46" s="286"/>
      <c r="DEZ46" s="310"/>
      <c r="DFA46" s="479"/>
      <c r="DFB46" s="310"/>
      <c r="DFC46" s="645"/>
      <c r="DFD46" s="646"/>
      <c r="DFE46" s="645"/>
      <c r="DFF46" s="646"/>
      <c r="DFG46" s="645"/>
      <c r="DFH46" s="647"/>
      <c r="DFI46" s="645"/>
      <c r="DFJ46" s="647"/>
      <c r="DFM46" s="286"/>
      <c r="DFN46" s="310"/>
      <c r="DFO46" s="479"/>
      <c r="DFP46" s="310"/>
      <c r="DFQ46" s="645"/>
      <c r="DFR46" s="646"/>
      <c r="DFS46" s="645"/>
      <c r="DFT46" s="646"/>
      <c r="DFU46" s="645"/>
      <c r="DFV46" s="647"/>
      <c r="DFW46" s="645"/>
      <c r="DFX46" s="647"/>
      <c r="DGA46" s="286"/>
      <c r="DGB46" s="310"/>
      <c r="DGC46" s="479"/>
      <c r="DGD46" s="310"/>
      <c r="DGE46" s="645"/>
      <c r="DGF46" s="646"/>
      <c r="DGG46" s="645"/>
      <c r="DGH46" s="646"/>
      <c r="DGI46" s="645"/>
      <c r="DGJ46" s="647"/>
      <c r="DGK46" s="645"/>
      <c r="DGL46" s="647"/>
      <c r="DGO46" s="286"/>
      <c r="DGP46" s="310"/>
      <c r="DGQ46" s="479"/>
      <c r="DGR46" s="310"/>
      <c r="DGS46" s="645"/>
      <c r="DGT46" s="646"/>
      <c r="DGU46" s="645"/>
      <c r="DGV46" s="646"/>
      <c r="DGW46" s="645"/>
      <c r="DGX46" s="647"/>
      <c r="DGY46" s="645"/>
      <c r="DGZ46" s="647"/>
      <c r="DHC46" s="286"/>
      <c r="DHD46" s="310"/>
      <c r="DHE46" s="479"/>
      <c r="DHF46" s="310"/>
      <c r="DHG46" s="645"/>
      <c r="DHH46" s="646"/>
      <c r="DHI46" s="645"/>
      <c r="DHJ46" s="646"/>
      <c r="DHK46" s="645"/>
      <c r="DHL46" s="647"/>
      <c r="DHM46" s="645"/>
      <c r="DHN46" s="647"/>
      <c r="DHQ46" s="286"/>
      <c r="DHR46" s="310"/>
      <c r="DHS46" s="479"/>
      <c r="DHT46" s="310"/>
      <c r="DHU46" s="645"/>
      <c r="DHV46" s="646"/>
      <c r="DHW46" s="645"/>
      <c r="DHX46" s="646"/>
      <c r="DHY46" s="645"/>
      <c r="DHZ46" s="647"/>
      <c r="DIA46" s="645"/>
      <c r="DIB46" s="647"/>
      <c r="DIE46" s="286"/>
      <c r="DIF46" s="310"/>
      <c r="DIG46" s="479"/>
      <c r="DIH46" s="310"/>
      <c r="DII46" s="645"/>
      <c r="DIJ46" s="646"/>
      <c r="DIK46" s="645"/>
      <c r="DIL46" s="646"/>
      <c r="DIM46" s="645"/>
      <c r="DIN46" s="647"/>
      <c r="DIO46" s="645"/>
      <c r="DIP46" s="647"/>
      <c r="DIS46" s="286"/>
      <c r="DIT46" s="310"/>
      <c r="DIU46" s="479"/>
      <c r="DIV46" s="310"/>
      <c r="DIW46" s="645"/>
      <c r="DIX46" s="646"/>
      <c r="DIY46" s="645"/>
      <c r="DIZ46" s="646"/>
      <c r="DJA46" s="645"/>
      <c r="DJB46" s="647"/>
      <c r="DJC46" s="645"/>
      <c r="DJD46" s="647"/>
      <c r="DJG46" s="286"/>
      <c r="DJH46" s="310"/>
      <c r="DJI46" s="479"/>
      <c r="DJJ46" s="310"/>
      <c r="DJK46" s="645"/>
      <c r="DJL46" s="646"/>
      <c r="DJM46" s="645"/>
      <c r="DJN46" s="646"/>
      <c r="DJO46" s="645"/>
      <c r="DJP46" s="647"/>
      <c r="DJQ46" s="645"/>
      <c r="DJR46" s="647"/>
      <c r="DJU46" s="286"/>
      <c r="DJV46" s="310"/>
      <c r="DJW46" s="479"/>
      <c r="DJX46" s="310"/>
      <c r="DJY46" s="645"/>
      <c r="DJZ46" s="646"/>
      <c r="DKA46" s="645"/>
      <c r="DKB46" s="646"/>
      <c r="DKC46" s="645"/>
      <c r="DKD46" s="647"/>
      <c r="DKE46" s="645"/>
      <c r="DKF46" s="647"/>
      <c r="DKI46" s="286"/>
      <c r="DKJ46" s="310"/>
      <c r="DKK46" s="479"/>
      <c r="DKL46" s="310"/>
      <c r="DKM46" s="645"/>
      <c r="DKN46" s="646"/>
      <c r="DKO46" s="645"/>
      <c r="DKP46" s="646"/>
      <c r="DKQ46" s="645"/>
      <c r="DKR46" s="647"/>
      <c r="DKS46" s="645"/>
      <c r="DKT46" s="647"/>
      <c r="DKW46" s="286"/>
      <c r="DKX46" s="310"/>
      <c r="DKY46" s="479"/>
      <c r="DKZ46" s="310"/>
      <c r="DLA46" s="645"/>
      <c r="DLB46" s="646"/>
      <c r="DLC46" s="645"/>
      <c r="DLD46" s="646"/>
      <c r="DLE46" s="645"/>
      <c r="DLF46" s="647"/>
      <c r="DLG46" s="645"/>
      <c r="DLH46" s="647"/>
      <c r="DLK46" s="286"/>
      <c r="DLL46" s="310"/>
      <c r="DLM46" s="479"/>
      <c r="DLN46" s="310"/>
      <c r="DLO46" s="645"/>
      <c r="DLP46" s="646"/>
      <c r="DLQ46" s="645"/>
      <c r="DLR46" s="646"/>
      <c r="DLS46" s="645"/>
      <c r="DLT46" s="647"/>
      <c r="DLU46" s="645"/>
      <c r="DLV46" s="647"/>
      <c r="DLY46" s="286"/>
      <c r="DLZ46" s="310"/>
      <c r="DMA46" s="479"/>
      <c r="DMB46" s="310"/>
      <c r="DMC46" s="645"/>
      <c r="DMD46" s="646"/>
      <c r="DME46" s="645"/>
      <c r="DMF46" s="646"/>
      <c r="DMG46" s="645"/>
      <c r="DMH46" s="647"/>
      <c r="DMI46" s="645"/>
      <c r="DMJ46" s="647"/>
      <c r="DMM46" s="286"/>
      <c r="DMN46" s="310"/>
      <c r="DMO46" s="479"/>
      <c r="DMP46" s="310"/>
      <c r="DMQ46" s="645"/>
      <c r="DMR46" s="646"/>
      <c r="DMS46" s="645"/>
      <c r="DMT46" s="646"/>
      <c r="DMU46" s="645"/>
      <c r="DMV46" s="647"/>
      <c r="DMW46" s="645"/>
      <c r="DMX46" s="647"/>
      <c r="DNA46" s="286"/>
      <c r="DNB46" s="310"/>
      <c r="DNC46" s="479"/>
      <c r="DND46" s="310"/>
      <c r="DNE46" s="645"/>
      <c r="DNF46" s="646"/>
      <c r="DNG46" s="645"/>
      <c r="DNH46" s="646"/>
      <c r="DNI46" s="645"/>
      <c r="DNJ46" s="647"/>
      <c r="DNK46" s="645"/>
      <c r="DNL46" s="647"/>
      <c r="DNO46" s="286"/>
      <c r="DNP46" s="310"/>
      <c r="DNQ46" s="479"/>
      <c r="DNR46" s="310"/>
      <c r="DNS46" s="645"/>
      <c r="DNT46" s="646"/>
      <c r="DNU46" s="645"/>
      <c r="DNV46" s="646"/>
      <c r="DNW46" s="645"/>
      <c r="DNX46" s="647"/>
      <c r="DNY46" s="645"/>
      <c r="DNZ46" s="647"/>
      <c r="DOC46" s="286"/>
      <c r="DOD46" s="310"/>
      <c r="DOE46" s="479"/>
      <c r="DOF46" s="310"/>
      <c r="DOG46" s="645"/>
      <c r="DOH46" s="646"/>
      <c r="DOI46" s="645"/>
      <c r="DOJ46" s="646"/>
      <c r="DOK46" s="645"/>
      <c r="DOL46" s="647"/>
      <c r="DOM46" s="645"/>
      <c r="DON46" s="647"/>
      <c r="DOQ46" s="286"/>
      <c r="DOR46" s="310"/>
      <c r="DOS46" s="479"/>
      <c r="DOT46" s="310"/>
      <c r="DOU46" s="645"/>
      <c r="DOV46" s="646"/>
      <c r="DOW46" s="645"/>
      <c r="DOX46" s="646"/>
      <c r="DOY46" s="645"/>
      <c r="DOZ46" s="647"/>
      <c r="DPA46" s="645"/>
      <c r="DPB46" s="647"/>
      <c r="DPE46" s="286"/>
      <c r="DPF46" s="310"/>
      <c r="DPG46" s="479"/>
      <c r="DPH46" s="310"/>
      <c r="DPI46" s="645"/>
      <c r="DPJ46" s="646"/>
      <c r="DPK46" s="645"/>
      <c r="DPL46" s="646"/>
      <c r="DPM46" s="645"/>
      <c r="DPN46" s="647"/>
      <c r="DPO46" s="645"/>
      <c r="DPP46" s="647"/>
      <c r="DPS46" s="286"/>
      <c r="DPT46" s="310"/>
      <c r="DPU46" s="479"/>
      <c r="DPV46" s="310"/>
      <c r="DPW46" s="645"/>
      <c r="DPX46" s="646"/>
      <c r="DPY46" s="645"/>
      <c r="DPZ46" s="646"/>
      <c r="DQA46" s="645"/>
      <c r="DQB46" s="647"/>
      <c r="DQC46" s="645"/>
      <c r="DQD46" s="647"/>
      <c r="DQG46" s="286"/>
      <c r="DQH46" s="310"/>
      <c r="DQI46" s="479"/>
      <c r="DQJ46" s="310"/>
      <c r="DQK46" s="645"/>
      <c r="DQL46" s="646"/>
      <c r="DQM46" s="645"/>
      <c r="DQN46" s="646"/>
      <c r="DQO46" s="645"/>
      <c r="DQP46" s="647"/>
      <c r="DQQ46" s="645"/>
      <c r="DQR46" s="647"/>
      <c r="DQU46" s="286"/>
      <c r="DQV46" s="310"/>
      <c r="DQW46" s="479"/>
      <c r="DQX46" s="310"/>
      <c r="DQY46" s="645"/>
      <c r="DQZ46" s="646"/>
      <c r="DRA46" s="645"/>
      <c r="DRB46" s="646"/>
      <c r="DRC46" s="645"/>
      <c r="DRD46" s="647"/>
      <c r="DRE46" s="645"/>
      <c r="DRF46" s="647"/>
      <c r="DRI46" s="286"/>
      <c r="DRJ46" s="310"/>
      <c r="DRK46" s="479"/>
      <c r="DRL46" s="310"/>
      <c r="DRM46" s="645"/>
      <c r="DRN46" s="646"/>
      <c r="DRO46" s="645"/>
      <c r="DRP46" s="646"/>
      <c r="DRQ46" s="645"/>
      <c r="DRR46" s="647"/>
      <c r="DRS46" s="645"/>
      <c r="DRT46" s="647"/>
      <c r="DRW46" s="286"/>
      <c r="DRX46" s="310"/>
      <c r="DRY46" s="479"/>
      <c r="DRZ46" s="310"/>
      <c r="DSA46" s="645"/>
      <c r="DSB46" s="646"/>
      <c r="DSC46" s="645"/>
      <c r="DSD46" s="646"/>
      <c r="DSE46" s="645"/>
      <c r="DSF46" s="647"/>
      <c r="DSG46" s="645"/>
      <c r="DSH46" s="647"/>
      <c r="DSK46" s="286"/>
      <c r="DSL46" s="310"/>
      <c r="DSM46" s="479"/>
      <c r="DSN46" s="310"/>
      <c r="DSO46" s="645"/>
      <c r="DSP46" s="646"/>
      <c r="DSQ46" s="645"/>
      <c r="DSR46" s="646"/>
      <c r="DSS46" s="645"/>
      <c r="DST46" s="647"/>
      <c r="DSU46" s="645"/>
      <c r="DSV46" s="647"/>
      <c r="DSY46" s="286"/>
      <c r="DSZ46" s="310"/>
      <c r="DTA46" s="479"/>
      <c r="DTB46" s="310"/>
      <c r="DTC46" s="645"/>
      <c r="DTD46" s="646"/>
      <c r="DTE46" s="645"/>
      <c r="DTF46" s="646"/>
      <c r="DTG46" s="645"/>
      <c r="DTH46" s="647"/>
      <c r="DTI46" s="645"/>
      <c r="DTJ46" s="647"/>
      <c r="DTM46" s="286"/>
      <c r="DTN46" s="310"/>
      <c r="DTO46" s="479"/>
      <c r="DTP46" s="310"/>
      <c r="DTQ46" s="645"/>
      <c r="DTR46" s="646"/>
      <c r="DTS46" s="645"/>
      <c r="DTT46" s="646"/>
      <c r="DTU46" s="645"/>
      <c r="DTV46" s="647"/>
      <c r="DTW46" s="645"/>
      <c r="DTX46" s="647"/>
      <c r="DUA46" s="286"/>
      <c r="DUB46" s="310"/>
      <c r="DUC46" s="479"/>
      <c r="DUD46" s="310"/>
      <c r="DUE46" s="645"/>
      <c r="DUF46" s="646"/>
      <c r="DUG46" s="645"/>
      <c r="DUH46" s="646"/>
      <c r="DUI46" s="645"/>
      <c r="DUJ46" s="647"/>
      <c r="DUK46" s="645"/>
      <c r="DUL46" s="647"/>
      <c r="DUO46" s="286"/>
      <c r="DUP46" s="310"/>
      <c r="DUQ46" s="479"/>
      <c r="DUR46" s="310"/>
      <c r="DUS46" s="645"/>
      <c r="DUT46" s="646"/>
      <c r="DUU46" s="645"/>
      <c r="DUV46" s="646"/>
      <c r="DUW46" s="645"/>
      <c r="DUX46" s="647"/>
      <c r="DUY46" s="645"/>
      <c r="DUZ46" s="647"/>
      <c r="DVC46" s="286"/>
      <c r="DVD46" s="310"/>
      <c r="DVE46" s="479"/>
      <c r="DVF46" s="310"/>
      <c r="DVG46" s="645"/>
      <c r="DVH46" s="646"/>
      <c r="DVI46" s="645"/>
      <c r="DVJ46" s="646"/>
      <c r="DVK46" s="645"/>
      <c r="DVL46" s="647"/>
      <c r="DVM46" s="645"/>
      <c r="DVN46" s="647"/>
      <c r="DVQ46" s="286"/>
      <c r="DVR46" s="310"/>
      <c r="DVS46" s="479"/>
      <c r="DVT46" s="310"/>
      <c r="DVU46" s="645"/>
      <c r="DVV46" s="646"/>
      <c r="DVW46" s="645"/>
      <c r="DVX46" s="646"/>
      <c r="DVY46" s="645"/>
      <c r="DVZ46" s="647"/>
      <c r="DWA46" s="645"/>
      <c r="DWB46" s="647"/>
      <c r="DWE46" s="286"/>
      <c r="DWF46" s="310"/>
      <c r="DWG46" s="479"/>
      <c r="DWH46" s="310"/>
      <c r="DWI46" s="645"/>
      <c r="DWJ46" s="646"/>
      <c r="DWK46" s="645"/>
      <c r="DWL46" s="646"/>
      <c r="DWM46" s="645"/>
      <c r="DWN46" s="647"/>
      <c r="DWO46" s="645"/>
      <c r="DWP46" s="647"/>
      <c r="DWS46" s="286"/>
      <c r="DWT46" s="310"/>
      <c r="DWU46" s="479"/>
      <c r="DWV46" s="310"/>
      <c r="DWW46" s="645"/>
      <c r="DWX46" s="646"/>
      <c r="DWY46" s="645"/>
      <c r="DWZ46" s="646"/>
      <c r="DXA46" s="645"/>
      <c r="DXB46" s="647"/>
      <c r="DXC46" s="645"/>
      <c r="DXD46" s="647"/>
      <c r="DXG46" s="286"/>
      <c r="DXH46" s="310"/>
      <c r="DXI46" s="479"/>
      <c r="DXJ46" s="310"/>
      <c r="DXK46" s="645"/>
      <c r="DXL46" s="646"/>
      <c r="DXM46" s="645"/>
      <c r="DXN46" s="646"/>
      <c r="DXO46" s="645"/>
      <c r="DXP46" s="647"/>
      <c r="DXQ46" s="645"/>
      <c r="DXR46" s="647"/>
      <c r="DXU46" s="286"/>
      <c r="DXV46" s="310"/>
      <c r="DXW46" s="479"/>
      <c r="DXX46" s="310"/>
      <c r="DXY46" s="645"/>
      <c r="DXZ46" s="646"/>
      <c r="DYA46" s="645"/>
      <c r="DYB46" s="646"/>
      <c r="DYC46" s="645"/>
      <c r="DYD46" s="647"/>
      <c r="DYE46" s="645"/>
      <c r="DYF46" s="647"/>
      <c r="DYI46" s="286"/>
      <c r="DYJ46" s="310"/>
      <c r="DYK46" s="479"/>
      <c r="DYL46" s="310"/>
      <c r="DYM46" s="645"/>
      <c r="DYN46" s="646"/>
      <c r="DYO46" s="645"/>
      <c r="DYP46" s="646"/>
      <c r="DYQ46" s="645"/>
      <c r="DYR46" s="647"/>
      <c r="DYS46" s="645"/>
      <c r="DYT46" s="647"/>
      <c r="DYW46" s="286"/>
      <c r="DYX46" s="310"/>
      <c r="DYY46" s="479"/>
      <c r="DYZ46" s="310"/>
      <c r="DZA46" s="645"/>
      <c r="DZB46" s="646"/>
      <c r="DZC46" s="645"/>
      <c r="DZD46" s="646"/>
      <c r="DZE46" s="645"/>
      <c r="DZF46" s="647"/>
      <c r="DZG46" s="645"/>
      <c r="DZH46" s="647"/>
      <c r="DZK46" s="286"/>
      <c r="DZL46" s="310"/>
      <c r="DZM46" s="479"/>
      <c r="DZN46" s="310"/>
      <c r="DZO46" s="645"/>
      <c r="DZP46" s="646"/>
      <c r="DZQ46" s="645"/>
      <c r="DZR46" s="646"/>
      <c r="DZS46" s="645"/>
      <c r="DZT46" s="647"/>
      <c r="DZU46" s="645"/>
      <c r="DZV46" s="647"/>
      <c r="DZY46" s="286"/>
      <c r="DZZ46" s="310"/>
      <c r="EAA46" s="479"/>
      <c r="EAB46" s="310"/>
      <c r="EAC46" s="645"/>
      <c r="EAD46" s="646"/>
      <c r="EAE46" s="645"/>
      <c r="EAF46" s="646"/>
      <c r="EAG46" s="645"/>
      <c r="EAH46" s="647"/>
      <c r="EAI46" s="645"/>
      <c r="EAJ46" s="647"/>
      <c r="EAM46" s="286"/>
      <c r="EAN46" s="310"/>
      <c r="EAO46" s="479"/>
      <c r="EAP46" s="310"/>
      <c r="EAQ46" s="645"/>
      <c r="EAR46" s="646"/>
      <c r="EAS46" s="645"/>
      <c r="EAT46" s="646"/>
      <c r="EAU46" s="645"/>
      <c r="EAV46" s="647"/>
      <c r="EAW46" s="645"/>
      <c r="EAX46" s="647"/>
      <c r="EBA46" s="286"/>
      <c r="EBB46" s="310"/>
      <c r="EBC46" s="479"/>
      <c r="EBD46" s="310"/>
      <c r="EBE46" s="645"/>
      <c r="EBF46" s="646"/>
      <c r="EBG46" s="645"/>
      <c r="EBH46" s="646"/>
      <c r="EBI46" s="645"/>
      <c r="EBJ46" s="647"/>
      <c r="EBK46" s="645"/>
      <c r="EBL46" s="647"/>
      <c r="EBO46" s="286"/>
      <c r="EBP46" s="310"/>
      <c r="EBQ46" s="479"/>
      <c r="EBR46" s="310"/>
      <c r="EBS46" s="645"/>
      <c r="EBT46" s="646"/>
      <c r="EBU46" s="645"/>
      <c r="EBV46" s="646"/>
      <c r="EBW46" s="645"/>
      <c r="EBX46" s="647"/>
      <c r="EBY46" s="645"/>
      <c r="EBZ46" s="647"/>
      <c r="ECC46" s="286"/>
      <c r="ECD46" s="310"/>
      <c r="ECE46" s="479"/>
      <c r="ECF46" s="310"/>
      <c r="ECG46" s="645"/>
      <c r="ECH46" s="646"/>
      <c r="ECI46" s="645"/>
      <c r="ECJ46" s="646"/>
      <c r="ECK46" s="645"/>
      <c r="ECL46" s="647"/>
      <c r="ECM46" s="645"/>
      <c r="ECN46" s="647"/>
      <c r="ECQ46" s="286"/>
      <c r="ECR46" s="310"/>
      <c r="ECS46" s="479"/>
      <c r="ECT46" s="310"/>
      <c r="ECU46" s="645"/>
      <c r="ECV46" s="646"/>
      <c r="ECW46" s="645"/>
      <c r="ECX46" s="646"/>
      <c r="ECY46" s="645"/>
      <c r="ECZ46" s="647"/>
      <c r="EDA46" s="645"/>
      <c r="EDB46" s="647"/>
      <c r="EDE46" s="286"/>
      <c r="EDF46" s="310"/>
      <c r="EDG46" s="479"/>
      <c r="EDH46" s="310"/>
      <c r="EDI46" s="645"/>
      <c r="EDJ46" s="646"/>
      <c r="EDK46" s="645"/>
      <c r="EDL46" s="646"/>
      <c r="EDM46" s="645"/>
      <c r="EDN46" s="647"/>
      <c r="EDO46" s="645"/>
      <c r="EDP46" s="647"/>
      <c r="EDS46" s="286"/>
      <c r="EDT46" s="310"/>
      <c r="EDU46" s="479"/>
      <c r="EDV46" s="310"/>
      <c r="EDW46" s="645"/>
      <c r="EDX46" s="646"/>
      <c r="EDY46" s="645"/>
      <c r="EDZ46" s="646"/>
      <c r="EEA46" s="645"/>
      <c r="EEB46" s="647"/>
      <c r="EEC46" s="645"/>
      <c r="EED46" s="647"/>
      <c r="EEG46" s="286"/>
      <c r="EEH46" s="310"/>
      <c r="EEI46" s="479"/>
      <c r="EEJ46" s="310"/>
      <c r="EEK46" s="645"/>
      <c r="EEL46" s="646"/>
      <c r="EEM46" s="645"/>
      <c r="EEN46" s="646"/>
      <c r="EEO46" s="645"/>
      <c r="EEP46" s="647"/>
      <c r="EEQ46" s="645"/>
      <c r="EER46" s="647"/>
      <c r="EEU46" s="286"/>
      <c r="EEV46" s="310"/>
      <c r="EEW46" s="479"/>
      <c r="EEX46" s="310"/>
      <c r="EEY46" s="645"/>
      <c r="EEZ46" s="646"/>
      <c r="EFA46" s="645"/>
      <c r="EFB46" s="646"/>
      <c r="EFC46" s="645"/>
      <c r="EFD46" s="647"/>
      <c r="EFE46" s="645"/>
      <c r="EFF46" s="647"/>
      <c r="EFI46" s="286"/>
      <c r="EFJ46" s="310"/>
      <c r="EFK46" s="479"/>
      <c r="EFL46" s="310"/>
      <c r="EFM46" s="645"/>
      <c r="EFN46" s="646"/>
      <c r="EFO46" s="645"/>
      <c r="EFP46" s="646"/>
      <c r="EFQ46" s="645"/>
      <c r="EFR46" s="647"/>
      <c r="EFS46" s="645"/>
      <c r="EFT46" s="647"/>
      <c r="EFW46" s="286"/>
      <c r="EFX46" s="310"/>
      <c r="EFY46" s="479"/>
      <c r="EFZ46" s="310"/>
      <c r="EGA46" s="645"/>
      <c r="EGB46" s="646"/>
      <c r="EGC46" s="645"/>
      <c r="EGD46" s="646"/>
      <c r="EGE46" s="645"/>
      <c r="EGF46" s="647"/>
      <c r="EGG46" s="645"/>
      <c r="EGH46" s="647"/>
      <c r="EGK46" s="286"/>
      <c r="EGL46" s="310"/>
      <c r="EGM46" s="479"/>
      <c r="EGN46" s="310"/>
      <c r="EGO46" s="645"/>
      <c r="EGP46" s="646"/>
      <c r="EGQ46" s="645"/>
      <c r="EGR46" s="646"/>
      <c r="EGS46" s="645"/>
      <c r="EGT46" s="647"/>
      <c r="EGU46" s="645"/>
      <c r="EGV46" s="647"/>
      <c r="EGY46" s="286"/>
      <c r="EGZ46" s="310"/>
      <c r="EHA46" s="479"/>
      <c r="EHB46" s="310"/>
      <c r="EHC46" s="645"/>
      <c r="EHD46" s="646"/>
      <c r="EHE46" s="645"/>
      <c r="EHF46" s="646"/>
      <c r="EHG46" s="645"/>
      <c r="EHH46" s="647"/>
      <c r="EHI46" s="645"/>
      <c r="EHJ46" s="647"/>
      <c r="EHM46" s="286"/>
      <c r="EHN46" s="310"/>
      <c r="EHO46" s="479"/>
      <c r="EHP46" s="310"/>
      <c r="EHQ46" s="645"/>
      <c r="EHR46" s="646"/>
      <c r="EHS46" s="645"/>
      <c r="EHT46" s="646"/>
      <c r="EHU46" s="645"/>
      <c r="EHV46" s="647"/>
      <c r="EHW46" s="645"/>
      <c r="EHX46" s="647"/>
      <c r="EIA46" s="286"/>
      <c r="EIB46" s="310"/>
      <c r="EIC46" s="479"/>
      <c r="EID46" s="310"/>
      <c r="EIE46" s="645"/>
      <c r="EIF46" s="646"/>
      <c r="EIG46" s="645"/>
      <c r="EIH46" s="646"/>
      <c r="EII46" s="645"/>
      <c r="EIJ46" s="647"/>
      <c r="EIK46" s="645"/>
      <c r="EIL46" s="647"/>
      <c r="EIO46" s="286"/>
      <c r="EIP46" s="310"/>
      <c r="EIQ46" s="479"/>
      <c r="EIR46" s="310"/>
      <c r="EIS46" s="645"/>
      <c r="EIT46" s="646"/>
      <c r="EIU46" s="645"/>
      <c r="EIV46" s="646"/>
      <c r="EIW46" s="645"/>
      <c r="EIX46" s="647"/>
      <c r="EIY46" s="645"/>
      <c r="EIZ46" s="647"/>
      <c r="EJC46" s="286"/>
      <c r="EJD46" s="310"/>
      <c r="EJE46" s="479"/>
      <c r="EJF46" s="310"/>
      <c r="EJG46" s="645"/>
      <c r="EJH46" s="646"/>
      <c r="EJI46" s="645"/>
      <c r="EJJ46" s="646"/>
      <c r="EJK46" s="645"/>
      <c r="EJL46" s="647"/>
      <c r="EJM46" s="645"/>
      <c r="EJN46" s="647"/>
      <c r="EJQ46" s="286"/>
      <c r="EJR46" s="310"/>
      <c r="EJS46" s="479"/>
      <c r="EJT46" s="310"/>
      <c r="EJU46" s="645"/>
      <c r="EJV46" s="646"/>
      <c r="EJW46" s="645"/>
      <c r="EJX46" s="646"/>
      <c r="EJY46" s="645"/>
      <c r="EJZ46" s="647"/>
      <c r="EKA46" s="645"/>
      <c r="EKB46" s="647"/>
      <c r="EKE46" s="286"/>
      <c r="EKF46" s="310"/>
      <c r="EKG46" s="479"/>
      <c r="EKH46" s="310"/>
      <c r="EKI46" s="645"/>
      <c r="EKJ46" s="646"/>
      <c r="EKK46" s="645"/>
      <c r="EKL46" s="646"/>
      <c r="EKM46" s="645"/>
      <c r="EKN46" s="647"/>
      <c r="EKO46" s="645"/>
      <c r="EKP46" s="647"/>
      <c r="EKS46" s="286"/>
      <c r="EKT46" s="310"/>
      <c r="EKU46" s="479"/>
      <c r="EKV46" s="310"/>
      <c r="EKW46" s="645"/>
      <c r="EKX46" s="646"/>
      <c r="EKY46" s="645"/>
      <c r="EKZ46" s="646"/>
      <c r="ELA46" s="645"/>
      <c r="ELB46" s="647"/>
      <c r="ELC46" s="645"/>
      <c r="ELD46" s="647"/>
      <c r="ELG46" s="286"/>
      <c r="ELH46" s="310"/>
      <c r="ELI46" s="479"/>
      <c r="ELJ46" s="310"/>
      <c r="ELK46" s="645"/>
      <c r="ELL46" s="646"/>
      <c r="ELM46" s="645"/>
      <c r="ELN46" s="646"/>
      <c r="ELO46" s="645"/>
      <c r="ELP46" s="647"/>
      <c r="ELQ46" s="645"/>
      <c r="ELR46" s="647"/>
      <c r="ELU46" s="286"/>
      <c r="ELV46" s="310"/>
      <c r="ELW46" s="479"/>
      <c r="ELX46" s="310"/>
      <c r="ELY46" s="645"/>
      <c r="ELZ46" s="646"/>
      <c r="EMA46" s="645"/>
      <c r="EMB46" s="646"/>
      <c r="EMC46" s="645"/>
      <c r="EMD46" s="647"/>
      <c r="EME46" s="645"/>
      <c r="EMF46" s="647"/>
      <c r="EMI46" s="286"/>
      <c r="EMJ46" s="310"/>
      <c r="EMK46" s="479"/>
      <c r="EML46" s="310"/>
      <c r="EMM46" s="645"/>
      <c r="EMN46" s="646"/>
      <c r="EMO46" s="645"/>
      <c r="EMP46" s="646"/>
      <c r="EMQ46" s="645"/>
      <c r="EMR46" s="647"/>
      <c r="EMS46" s="645"/>
      <c r="EMT46" s="647"/>
      <c r="EMW46" s="286"/>
      <c r="EMX46" s="310"/>
      <c r="EMY46" s="479"/>
      <c r="EMZ46" s="310"/>
      <c r="ENA46" s="645"/>
      <c r="ENB46" s="646"/>
      <c r="ENC46" s="645"/>
      <c r="END46" s="646"/>
      <c r="ENE46" s="645"/>
      <c r="ENF46" s="647"/>
      <c r="ENG46" s="645"/>
      <c r="ENH46" s="647"/>
      <c r="ENK46" s="286"/>
      <c r="ENL46" s="310"/>
      <c r="ENM46" s="479"/>
      <c r="ENN46" s="310"/>
      <c r="ENO46" s="645"/>
      <c r="ENP46" s="646"/>
      <c r="ENQ46" s="645"/>
      <c r="ENR46" s="646"/>
      <c r="ENS46" s="645"/>
      <c r="ENT46" s="647"/>
      <c r="ENU46" s="645"/>
      <c r="ENV46" s="647"/>
      <c r="ENY46" s="286"/>
      <c r="ENZ46" s="310"/>
      <c r="EOA46" s="479"/>
      <c r="EOB46" s="310"/>
      <c r="EOC46" s="645"/>
      <c r="EOD46" s="646"/>
      <c r="EOE46" s="645"/>
      <c r="EOF46" s="646"/>
      <c r="EOG46" s="645"/>
      <c r="EOH46" s="647"/>
      <c r="EOI46" s="645"/>
      <c r="EOJ46" s="647"/>
      <c r="EOM46" s="286"/>
      <c r="EON46" s="310"/>
      <c r="EOO46" s="479"/>
      <c r="EOP46" s="310"/>
      <c r="EOQ46" s="645"/>
      <c r="EOR46" s="646"/>
      <c r="EOS46" s="645"/>
      <c r="EOT46" s="646"/>
      <c r="EOU46" s="645"/>
      <c r="EOV46" s="647"/>
      <c r="EOW46" s="645"/>
      <c r="EOX46" s="647"/>
      <c r="EPA46" s="286"/>
      <c r="EPB46" s="310"/>
      <c r="EPC46" s="479"/>
      <c r="EPD46" s="310"/>
      <c r="EPE46" s="645"/>
      <c r="EPF46" s="646"/>
      <c r="EPG46" s="645"/>
      <c r="EPH46" s="646"/>
      <c r="EPI46" s="645"/>
      <c r="EPJ46" s="647"/>
      <c r="EPK46" s="645"/>
      <c r="EPL46" s="647"/>
      <c r="EPO46" s="286"/>
      <c r="EPP46" s="310"/>
      <c r="EPQ46" s="479"/>
      <c r="EPR46" s="310"/>
      <c r="EPS46" s="645"/>
      <c r="EPT46" s="646"/>
      <c r="EPU46" s="645"/>
      <c r="EPV46" s="646"/>
      <c r="EPW46" s="645"/>
      <c r="EPX46" s="647"/>
      <c r="EPY46" s="645"/>
      <c r="EPZ46" s="647"/>
      <c r="EQC46" s="286"/>
      <c r="EQD46" s="310"/>
      <c r="EQE46" s="479"/>
      <c r="EQF46" s="310"/>
      <c r="EQG46" s="645"/>
      <c r="EQH46" s="646"/>
      <c r="EQI46" s="645"/>
      <c r="EQJ46" s="646"/>
      <c r="EQK46" s="645"/>
      <c r="EQL46" s="647"/>
      <c r="EQM46" s="645"/>
      <c r="EQN46" s="647"/>
      <c r="EQQ46" s="286"/>
      <c r="EQR46" s="310"/>
      <c r="EQS46" s="479"/>
      <c r="EQT46" s="310"/>
      <c r="EQU46" s="645"/>
      <c r="EQV46" s="646"/>
      <c r="EQW46" s="645"/>
      <c r="EQX46" s="646"/>
      <c r="EQY46" s="645"/>
      <c r="EQZ46" s="647"/>
      <c r="ERA46" s="645"/>
      <c r="ERB46" s="647"/>
      <c r="ERE46" s="286"/>
      <c r="ERF46" s="310"/>
      <c r="ERG46" s="479"/>
      <c r="ERH46" s="310"/>
      <c r="ERI46" s="645"/>
      <c r="ERJ46" s="646"/>
      <c r="ERK46" s="645"/>
      <c r="ERL46" s="646"/>
      <c r="ERM46" s="645"/>
      <c r="ERN46" s="647"/>
      <c r="ERO46" s="645"/>
      <c r="ERP46" s="647"/>
      <c r="ERS46" s="286"/>
      <c r="ERT46" s="310"/>
      <c r="ERU46" s="479"/>
      <c r="ERV46" s="310"/>
      <c r="ERW46" s="645"/>
      <c r="ERX46" s="646"/>
      <c r="ERY46" s="645"/>
      <c r="ERZ46" s="646"/>
      <c r="ESA46" s="645"/>
      <c r="ESB46" s="647"/>
      <c r="ESC46" s="645"/>
      <c r="ESD46" s="647"/>
      <c r="ESG46" s="286"/>
      <c r="ESH46" s="310"/>
      <c r="ESI46" s="479"/>
      <c r="ESJ46" s="310"/>
      <c r="ESK46" s="645"/>
      <c r="ESL46" s="646"/>
      <c r="ESM46" s="645"/>
      <c r="ESN46" s="646"/>
      <c r="ESO46" s="645"/>
      <c r="ESP46" s="647"/>
      <c r="ESQ46" s="645"/>
      <c r="ESR46" s="647"/>
      <c r="ESU46" s="286"/>
      <c r="ESV46" s="310"/>
      <c r="ESW46" s="479"/>
      <c r="ESX46" s="310"/>
      <c r="ESY46" s="645"/>
      <c r="ESZ46" s="646"/>
      <c r="ETA46" s="645"/>
      <c r="ETB46" s="646"/>
      <c r="ETC46" s="645"/>
      <c r="ETD46" s="647"/>
      <c r="ETE46" s="645"/>
      <c r="ETF46" s="647"/>
      <c r="ETI46" s="286"/>
      <c r="ETJ46" s="310"/>
      <c r="ETK46" s="479"/>
      <c r="ETL46" s="310"/>
      <c r="ETM46" s="645"/>
      <c r="ETN46" s="646"/>
      <c r="ETO46" s="645"/>
      <c r="ETP46" s="646"/>
      <c r="ETQ46" s="645"/>
      <c r="ETR46" s="647"/>
      <c r="ETS46" s="645"/>
      <c r="ETT46" s="647"/>
      <c r="ETW46" s="286"/>
      <c r="ETX46" s="310"/>
      <c r="ETY46" s="479"/>
      <c r="ETZ46" s="310"/>
      <c r="EUA46" s="645"/>
      <c r="EUB46" s="646"/>
      <c r="EUC46" s="645"/>
      <c r="EUD46" s="646"/>
      <c r="EUE46" s="645"/>
      <c r="EUF46" s="647"/>
      <c r="EUG46" s="645"/>
      <c r="EUH46" s="647"/>
      <c r="EUK46" s="286"/>
      <c r="EUL46" s="310"/>
      <c r="EUM46" s="479"/>
      <c r="EUN46" s="310"/>
      <c r="EUO46" s="645"/>
      <c r="EUP46" s="646"/>
      <c r="EUQ46" s="645"/>
      <c r="EUR46" s="646"/>
      <c r="EUS46" s="645"/>
      <c r="EUT46" s="647"/>
      <c r="EUU46" s="645"/>
      <c r="EUV46" s="647"/>
      <c r="EUY46" s="286"/>
      <c r="EUZ46" s="310"/>
      <c r="EVA46" s="479"/>
      <c r="EVB46" s="310"/>
      <c r="EVC46" s="645"/>
      <c r="EVD46" s="646"/>
      <c r="EVE46" s="645"/>
      <c r="EVF46" s="646"/>
      <c r="EVG46" s="645"/>
      <c r="EVH46" s="647"/>
      <c r="EVI46" s="645"/>
      <c r="EVJ46" s="647"/>
      <c r="EVM46" s="286"/>
      <c r="EVN46" s="310"/>
      <c r="EVO46" s="479"/>
      <c r="EVP46" s="310"/>
      <c r="EVQ46" s="645"/>
      <c r="EVR46" s="646"/>
      <c r="EVS46" s="645"/>
      <c r="EVT46" s="646"/>
      <c r="EVU46" s="645"/>
      <c r="EVV46" s="647"/>
      <c r="EVW46" s="645"/>
      <c r="EVX46" s="647"/>
      <c r="EWA46" s="286"/>
      <c r="EWB46" s="310"/>
      <c r="EWC46" s="479"/>
      <c r="EWD46" s="310"/>
      <c r="EWE46" s="645"/>
      <c r="EWF46" s="646"/>
      <c r="EWG46" s="645"/>
      <c r="EWH46" s="646"/>
      <c r="EWI46" s="645"/>
      <c r="EWJ46" s="647"/>
      <c r="EWK46" s="645"/>
      <c r="EWL46" s="647"/>
      <c r="EWO46" s="286"/>
      <c r="EWP46" s="310"/>
      <c r="EWQ46" s="479"/>
      <c r="EWR46" s="310"/>
      <c r="EWS46" s="645"/>
      <c r="EWT46" s="646"/>
      <c r="EWU46" s="645"/>
      <c r="EWV46" s="646"/>
      <c r="EWW46" s="645"/>
      <c r="EWX46" s="647"/>
      <c r="EWY46" s="645"/>
      <c r="EWZ46" s="647"/>
      <c r="EXC46" s="286"/>
      <c r="EXD46" s="310"/>
      <c r="EXE46" s="479"/>
      <c r="EXF46" s="310"/>
      <c r="EXG46" s="645"/>
      <c r="EXH46" s="646"/>
      <c r="EXI46" s="645"/>
      <c r="EXJ46" s="646"/>
      <c r="EXK46" s="645"/>
      <c r="EXL46" s="647"/>
      <c r="EXM46" s="645"/>
      <c r="EXN46" s="647"/>
      <c r="EXQ46" s="286"/>
      <c r="EXR46" s="310"/>
      <c r="EXS46" s="479"/>
      <c r="EXT46" s="310"/>
      <c r="EXU46" s="645"/>
      <c r="EXV46" s="646"/>
      <c r="EXW46" s="645"/>
      <c r="EXX46" s="646"/>
      <c r="EXY46" s="645"/>
      <c r="EXZ46" s="647"/>
      <c r="EYA46" s="645"/>
      <c r="EYB46" s="647"/>
      <c r="EYE46" s="286"/>
      <c r="EYF46" s="310"/>
      <c r="EYG46" s="479"/>
      <c r="EYH46" s="310"/>
      <c r="EYI46" s="645"/>
      <c r="EYJ46" s="646"/>
      <c r="EYK46" s="645"/>
      <c r="EYL46" s="646"/>
      <c r="EYM46" s="645"/>
      <c r="EYN46" s="647"/>
      <c r="EYO46" s="645"/>
      <c r="EYP46" s="647"/>
      <c r="EYS46" s="286"/>
      <c r="EYT46" s="310"/>
      <c r="EYU46" s="479"/>
      <c r="EYV46" s="310"/>
      <c r="EYW46" s="645"/>
      <c r="EYX46" s="646"/>
      <c r="EYY46" s="645"/>
      <c r="EYZ46" s="646"/>
      <c r="EZA46" s="645"/>
      <c r="EZB46" s="647"/>
      <c r="EZC46" s="645"/>
      <c r="EZD46" s="647"/>
      <c r="EZG46" s="286"/>
      <c r="EZH46" s="310"/>
      <c r="EZI46" s="479"/>
      <c r="EZJ46" s="310"/>
      <c r="EZK46" s="645"/>
      <c r="EZL46" s="646"/>
      <c r="EZM46" s="645"/>
      <c r="EZN46" s="646"/>
      <c r="EZO46" s="645"/>
      <c r="EZP46" s="647"/>
      <c r="EZQ46" s="645"/>
      <c r="EZR46" s="647"/>
      <c r="EZU46" s="286"/>
      <c r="EZV46" s="310"/>
      <c r="EZW46" s="479"/>
      <c r="EZX46" s="310"/>
      <c r="EZY46" s="645"/>
      <c r="EZZ46" s="646"/>
      <c r="FAA46" s="645"/>
      <c r="FAB46" s="646"/>
      <c r="FAC46" s="645"/>
      <c r="FAD46" s="647"/>
      <c r="FAE46" s="645"/>
      <c r="FAF46" s="647"/>
      <c r="FAI46" s="286"/>
      <c r="FAJ46" s="310"/>
      <c r="FAK46" s="479"/>
      <c r="FAL46" s="310"/>
      <c r="FAM46" s="645"/>
      <c r="FAN46" s="646"/>
      <c r="FAO46" s="645"/>
      <c r="FAP46" s="646"/>
      <c r="FAQ46" s="645"/>
      <c r="FAR46" s="647"/>
      <c r="FAS46" s="645"/>
      <c r="FAT46" s="647"/>
      <c r="FAW46" s="286"/>
      <c r="FAX46" s="310"/>
      <c r="FAY46" s="479"/>
      <c r="FAZ46" s="310"/>
      <c r="FBA46" s="645"/>
      <c r="FBB46" s="646"/>
      <c r="FBC46" s="645"/>
      <c r="FBD46" s="646"/>
      <c r="FBE46" s="645"/>
      <c r="FBF46" s="647"/>
      <c r="FBG46" s="645"/>
      <c r="FBH46" s="647"/>
      <c r="FBK46" s="286"/>
      <c r="FBL46" s="310"/>
      <c r="FBM46" s="479"/>
      <c r="FBN46" s="310"/>
      <c r="FBO46" s="645"/>
      <c r="FBP46" s="646"/>
      <c r="FBQ46" s="645"/>
      <c r="FBR46" s="646"/>
      <c r="FBS46" s="645"/>
      <c r="FBT46" s="647"/>
      <c r="FBU46" s="645"/>
      <c r="FBV46" s="647"/>
      <c r="FBY46" s="286"/>
      <c r="FBZ46" s="310"/>
      <c r="FCA46" s="479"/>
      <c r="FCB46" s="310"/>
      <c r="FCC46" s="645"/>
      <c r="FCD46" s="646"/>
      <c r="FCE46" s="645"/>
      <c r="FCF46" s="646"/>
      <c r="FCG46" s="645"/>
      <c r="FCH46" s="647"/>
      <c r="FCI46" s="645"/>
      <c r="FCJ46" s="647"/>
      <c r="FCM46" s="286"/>
      <c r="FCN46" s="310"/>
      <c r="FCO46" s="479"/>
      <c r="FCP46" s="310"/>
      <c r="FCQ46" s="645"/>
      <c r="FCR46" s="646"/>
      <c r="FCS46" s="645"/>
      <c r="FCT46" s="646"/>
      <c r="FCU46" s="645"/>
      <c r="FCV46" s="647"/>
      <c r="FCW46" s="645"/>
      <c r="FCX46" s="647"/>
      <c r="FDA46" s="286"/>
      <c r="FDB46" s="310"/>
      <c r="FDC46" s="479"/>
      <c r="FDD46" s="310"/>
      <c r="FDE46" s="645"/>
      <c r="FDF46" s="646"/>
      <c r="FDG46" s="645"/>
      <c r="FDH46" s="646"/>
      <c r="FDI46" s="645"/>
      <c r="FDJ46" s="647"/>
      <c r="FDK46" s="645"/>
      <c r="FDL46" s="647"/>
      <c r="FDO46" s="286"/>
      <c r="FDP46" s="310"/>
      <c r="FDQ46" s="479"/>
      <c r="FDR46" s="310"/>
      <c r="FDS46" s="645"/>
      <c r="FDT46" s="646"/>
      <c r="FDU46" s="645"/>
      <c r="FDV46" s="646"/>
      <c r="FDW46" s="645"/>
      <c r="FDX46" s="647"/>
      <c r="FDY46" s="645"/>
      <c r="FDZ46" s="647"/>
      <c r="FEC46" s="286"/>
      <c r="FED46" s="310"/>
      <c r="FEE46" s="479"/>
      <c r="FEF46" s="310"/>
      <c r="FEG46" s="645"/>
      <c r="FEH46" s="646"/>
      <c r="FEI46" s="645"/>
      <c r="FEJ46" s="646"/>
      <c r="FEK46" s="645"/>
      <c r="FEL46" s="647"/>
      <c r="FEM46" s="645"/>
      <c r="FEN46" s="647"/>
      <c r="FEQ46" s="286"/>
      <c r="FER46" s="310"/>
      <c r="FES46" s="479"/>
      <c r="FET46" s="310"/>
      <c r="FEU46" s="645"/>
      <c r="FEV46" s="646"/>
      <c r="FEW46" s="645"/>
      <c r="FEX46" s="646"/>
      <c r="FEY46" s="645"/>
      <c r="FEZ46" s="647"/>
      <c r="FFA46" s="645"/>
      <c r="FFB46" s="647"/>
      <c r="FFE46" s="286"/>
      <c r="FFF46" s="310"/>
      <c r="FFG46" s="479"/>
      <c r="FFH46" s="310"/>
      <c r="FFI46" s="645"/>
      <c r="FFJ46" s="646"/>
      <c r="FFK46" s="645"/>
      <c r="FFL46" s="646"/>
      <c r="FFM46" s="645"/>
      <c r="FFN46" s="647"/>
      <c r="FFO46" s="645"/>
      <c r="FFP46" s="647"/>
      <c r="FFS46" s="286"/>
      <c r="FFT46" s="310"/>
      <c r="FFU46" s="479"/>
      <c r="FFV46" s="310"/>
      <c r="FFW46" s="645"/>
      <c r="FFX46" s="646"/>
      <c r="FFY46" s="645"/>
      <c r="FFZ46" s="646"/>
      <c r="FGA46" s="645"/>
      <c r="FGB46" s="647"/>
      <c r="FGC46" s="645"/>
      <c r="FGD46" s="647"/>
      <c r="FGG46" s="286"/>
      <c r="FGH46" s="310"/>
      <c r="FGI46" s="479"/>
      <c r="FGJ46" s="310"/>
      <c r="FGK46" s="645"/>
      <c r="FGL46" s="646"/>
      <c r="FGM46" s="645"/>
      <c r="FGN46" s="646"/>
      <c r="FGO46" s="645"/>
      <c r="FGP46" s="647"/>
      <c r="FGQ46" s="645"/>
      <c r="FGR46" s="647"/>
      <c r="FGU46" s="286"/>
      <c r="FGV46" s="310"/>
      <c r="FGW46" s="479"/>
      <c r="FGX46" s="310"/>
      <c r="FGY46" s="645"/>
      <c r="FGZ46" s="646"/>
      <c r="FHA46" s="645"/>
      <c r="FHB46" s="646"/>
      <c r="FHC46" s="645"/>
      <c r="FHD46" s="647"/>
      <c r="FHE46" s="645"/>
      <c r="FHF46" s="647"/>
      <c r="FHI46" s="286"/>
      <c r="FHJ46" s="310"/>
      <c r="FHK46" s="479"/>
      <c r="FHL46" s="310"/>
      <c r="FHM46" s="645"/>
      <c r="FHN46" s="646"/>
      <c r="FHO46" s="645"/>
      <c r="FHP46" s="646"/>
      <c r="FHQ46" s="645"/>
      <c r="FHR46" s="647"/>
      <c r="FHS46" s="645"/>
      <c r="FHT46" s="647"/>
      <c r="FHW46" s="286"/>
      <c r="FHX46" s="310"/>
      <c r="FHY46" s="479"/>
      <c r="FHZ46" s="310"/>
      <c r="FIA46" s="645"/>
      <c r="FIB46" s="646"/>
      <c r="FIC46" s="645"/>
      <c r="FID46" s="646"/>
      <c r="FIE46" s="645"/>
      <c r="FIF46" s="647"/>
      <c r="FIG46" s="645"/>
      <c r="FIH46" s="647"/>
      <c r="FIK46" s="286"/>
      <c r="FIL46" s="310"/>
      <c r="FIM46" s="479"/>
      <c r="FIN46" s="310"/>
      <c r="FIO46" s="645"/>
      <c r="FIP46" s="646"/>
      <c r="FIQ46" s="645"/>
      <c r="FIR46" s="646"/>
      <c r="FIS46" s="645"/>
      <c r="FIT46" s="647"/>
      <c r="FIU46" s="645"/>
      <c r="FIV46" s="647"/>
      <c r="FIY46" s="286"/>
      <c r="FIZ46" s="310"/>
      <c r="FJA46" s="479"/>
      <c r="FJB46" s="310"/>
      <c r="FJC46" s="645"/>
      <c r="FJD46" s="646"/>
      <c r="FJE46" s="645"/>
      <c r="FJF46" s="646"/>
      <c r="FJG46" s="645"/>
      <c r="FJH46" s="647"/>
      <c r="FJI46" s="645"/>
      <c r="FJJ46" s="647"/>
      <c r="FJM46" s="286"/>
      <c r="FJN46" s="310"/>
      <c r="FJO46" s="479"/>
      <c r="FJP46" s="310"/>
      <c r="FJQ46" s="645"/>
      <c r="FJR46" s="646"/>
      <c r="FJS46" s="645"/>
      <c r="FJT46" s="646"/>
      <c r="FJU46" s="645"/>
      <c r="FJV46" s="647"/>
      <c r="FJW46" s="645"/>
      <c r="FJX46" s="647"/>
      <c r="FKA46" s="286"/>
      <c r="FKB46" s="310"/>
      <c r="FKC46" s="479"/>
      <c r="FKD46" s="310"/>
      <c r="FKE46" s="645"/>
      <c r="FKF46" s="646"/>
      <c r="FKG46" s="645"/>
      <c r="FKH46" s="646"/>
      <c r="FKI46" s="645"/>
      <c r="FKJ46" s="647"/>
      <c r="FKK46" s="645"/>
      <c r="FKL46" s="647"/>
      <c r="FKO46" s="286"/>
      <c r="FKP46" s="310"/>
      <c r="FKQ46" s="479"/>
      <c r="FKR46" s="310"/>
      <c r="FKS46" s="645"/>
      <c r="FKT46" s="646"/>
      <c r="FKU46" s="645"/>
      <c r="FKV46" s="646"/>
      <c r="FKW46" s="645"/>
      <c r="FKX46" s="647"/>
      <c r="FKY46" s="645"/>
      <c r="FKZ46" s="647"/>
      <c r="FLC46" s="286"/>
      <c r="FLD46" s="310"/>
      <c r="FLE46" s="479"/>
      <c r="FLF46" s="310"/>
      <c r="FLG46" s="645"/>
      <c r="FLH46" s="646"/>
      <c r="FLI46" s="645"/>
      <c r="FLJ46" s="646"/>
      <c r="FLK46" s="645"/>
      <c r="FLL46" s="647"/>
      <c r="FLM46" s="645"/>
      <c r="FLN46" s="647"/>
      <c r="FLQ46" s="286"/>
      <c r="FLR46" s="310"/>
      <c r="FLS46" s="479"/>
      <c r="FLT46" s="310"/>
      <c r="FLU46" s="645"/>
      <c r="FLV46" s="646"/>
      <c r="FLW46" s="645"/>
      <c r="FLX46" s="646"/>
      <c r="FLY46" s="645"/>
      <c r="FLZ46" s="647"/>
      <c r="FMA46" s="645"/>
      <c r="FMB46" s="647"/>
      <c r="FME46" s="286"/>
      <c r="FMF46" s="310"/>
      <c r="FMG46" s="479"/>
      <c r="FMH46" s="310"/>
      <c r="FMI46" s="645"/>
      <c r="FMJ46" s="646"/>
      <c r="FMK46" s="645"/>
      <c r="FML46" s="646"/>
      <c r="FMM46" s="645"/>
      <c r="FMN46" s="647"/>
      <c r="FMO46" s="645"/>
      <c r="FMP46" s="647"/>
      <c r="FMS46" s="286"/>
      <c r="FMT46" s="310"/>
      <c r="FMU46" s="479"/>
      <c r="FMV46" s="310"/>
      <c r="FMW46" s="645"/>
      <c r="FMX46" s="646"/>
      <c r="FMY46" s="645"/>
      <c r="FMZ46" s="646"/>
      <c r="FNA46" s="645"/>
      <c r="FNB46" s="647"/>
      <c r="FNC46" s="645"/>
      <c r="FND46" s="647"/>
      <c r="FNG46" s="286"/>
      <c r="FNH46" s="310"/>
      <c r="FNI46" s="479"/>
      <c r="FNJ46" s="310"/>
      <c r="FNK46" s="645"/>
      <c r="FNL46" s="646"/>
      <c r="FNM46" s="645"/>
      <c r="FNN46" s="646"/>
      <c r="FNO46" s="645"/>
      <c r="FNP46" s="647"/>
      <c r="FNQ46" s="645"/>
      <c r="FNR46" s="647"/>
      <c r="FNU46" s="286"/>
      <c r="FNV46" s="310"/>
      <c r="FNW46" s="479"/>
      <c r="FNX46" s="310"/>
      <c r="FNY46" s="645"/>
      <c r="FNZ46" s="646"/>
      <c r="FOA46" s="645"/>
      <c r="FOB46" s="646"/>
      <c r="FOC46" s="645"/>
      <c r="FOD46" s="647"/>
      <c r="FOE46" s="645"/>
      <c r="FOF46" s="647"/>
      <c r="FOI46" s="286"/>
      <c r="FOJ46" s="310"/>
      <c r="FOK46" s="479"/>
      <c r="FOL46" s="310"/>
      <c r="FOM46" s="645"/>
      <c r="FON46" s="646"/>
      <c r="FOO46" s="645"/>
      <c r="FOP46" s="646"/>
      <c r="FOQ46" s="645"/>
      <c r="FOR46" s="647"/>
      <c r="FOS46" s="645"/>
      <c r="FOT46" s="647"/>
      <c r="FOW46" s="286"/>
      <c r="FOX46" s="310"/>
      <c r="FOY46" s="479"/>
      <c r="FOZ46" s="310"/>
      <c r="FPA46" s="645"/>
      <c r="FPB46" s="646"/>
      <c r="FPC46" s="645"/>
      <c r="FPD46" s="646"/>
      <c r="FPE46" s="645"/>
      <c r="FPF46" s="647"/>
      <c r="FPG46" s="645"/>
      <c r="FPH46" s="647"/>
      <c r="FPK46" s="286"/>
      <c r="FPL46" s="310"/>
      <c r="FPM46" s="479"/>
      <c r="FPN46" s="310"/>
      <c r="FPO46" s="645"/>
      <c r="FPP46" s="646"/>
      <c r="FPQ46" s="645"/>
      <c r="FPR46" s="646"/>
      <c r="FPS46" s="645"/>
      <c r="FPT46" s="647"/>
      <c r="FPU46" s="645"/>
      <c r="FPV46" s="647"/>
      <c r="FPY46" s="286"/>
      <c r="FPZ46" s="310"/>
      <c r="FQA46" s="479"/>
      <c r="FQB46" s="310"/>
      <c r="FQC46" s="645"/>
      <c r="FQD46" s="646"/>
      <c r="FQE46" s="645"/>
      <c r="FQF46" s="646"/>
      <c r="FQG46" s="645"/>
      <c r="FQH46" s="647"/>
      <c r="FQI46" s="645"/>
      <c r="FQJ46" s="647"/>
      <c r="FQM46" s="286"/>
      <c r="FQN46" s="310"/>
      <c r="FQO46" s="479"/>
      <c r="FQP46" s="310"/>
      <c r="FQQ46" s="645"/>
      <c r="FQR46" s="646"/>
      <c r="FQS46" s="645"/>
      <c r="FQT46" s="646"/>
      <c r="FQU46" s="645"/>
      <c r="FQV46" s="647"/>
      <c r="FQW46" s="645"/>
      <c r="FQX46" s="647"/>
      <c r="FRA46" s="286"/>
      <c r="FRB46" s="310"/>
      <c r="FRC46" s="479"/>
      <c r="FRD46" s="310"/>
      <c r="FRE46" s="645"/>
      <c r="FRF46" s="646"/>
      <c r="FRG46" s="645"/>
      <c r="FRH46" s="646"/>
      <c r="FRI46" s="645"/>
      <c r="FRJ46" s="647"/>
      <c r="FRK46" s="645"/>
      <c r="FRL46" s="647"/>
      <c r="FRO46" s="286"/>
      <c r="FRP46" s="310"/>
      <c r="FRQ46" s="479"/>
      <c r="FRR46" s="310"/>
      <c r="FRS46" s="645"/>
      <c r="FRT46" s="646"/>
      <c r="FRU46" s="645"/>
      <c r="FRV46" s="646"/>
      <c r="FRW46" s="645"/>
      <c r="FRX46" s="647"/>
      <c r="FRY46" s="645"/>
      <c r="FRZ46" s="647"/>
      <c r="FSC46" s="286"/>
      <c r="FSD46" s="310"/>
      <c r="FSE46" s="479"/>
      <c r="FSF46" s="310"/>
      <c r="FSG46" s="645"/>
      <c r="FSH46" s="646"/>
      <c r="FSI46" s="645"/>
      <c r="FSJ46" s="646"/>
      <c r="FSK46" s="645"/>
      <c r="FSL46" s="647"/>
      <c r="FSM46" s="645"/>
      <c r="FSN46" s="647"/>
      <c r="FSQ46" s="286"/>
      <c r="FSR46" s="310"/>
      <c r="FSS46" s="479"/>
      <c r="FST46" s="310"/>
      <c r="FSU46" s="645"/>
      <c r="FSV46" s="646"/>
      <c r="FSW46" s="645"/>
      <c r="FSX46" s="646"/>
      <c r="FSY46" s="645"/>
      <c r="FSZ46" s="647"/>
      <c r="FTA46" s="645"/>
      <c r="FTB46" s="647"/>
      <c r="FTE46" s="286"/>
      <c r="FTF46" s="310"/>
      <c r="FTG46" s="479"/>
      <c r="FTH46" s="310"/>
      <c r="FTI46" s="645"/>
      <c r="FTJ46" s="646"/>
      <c r="FTK46" s="645"/>
      <c r="FTL46" s="646"/>
      <c r="FTM46" s="645"/>
      <c r="FTN46" s="647"/>
      <c r="FTO46" s="645"/>
      <c r="FTP46" s="647"/>
      <c r="FTS46" s="286"/>
      <c r="FTT46" s="310"/>
      <c r="FTU46" s="479"/>
      <c r="FTV46" s="310"/>
      <c r="FTW46" s="645"/>
      <c r="FTX46" s="646"/>
      <c r="FTY46" s="645"/>
      <c r="FTZ46" s="646"/>
      <c r="FUA46" s="645"/>
      <c r="FUB46" s="647"/>
      <c r="FUC46" s="645"/>
      <c r="FUD46" s="647"/>
      <c r="FUG46" s="286"/>
      <c r="FUH46" s="310"/>
      <c r="FUI46" s="479"/>
      <c r="FUJ46" s="310"/>
      <c r="FUK46" s="645"/>
      <c r="FUL46" s="646"/>
      <c r="FUM46" s="645"/>
      <c r="FUN46" s="646"/>
      <c r="FUO46" s="645"/>
      <c r="FUP46" s="647"/>
      <c r="FUQ46" s="645"/>
      <c r="FUR46" s="647"/>
      <c r="FUU46" s="286"/>
      <c r="FUV46" s="310"/>
      <c r="FUW46" s="479"/>
      <c r="FUX46" s="310"/>
      <c r="FUY46" s="645"/>
      <c r="FUZ46" s="646"/>
      <c r="FVA46" s="645"/>
      <c r="FVB46" s="646"/>
      <c r="FVC46" s="645"/>
      <c r="FVD46" s="647"/>
      <c r="FVE46" s="645"/>
      <c r="FVF46" s="647"/>
      <c r="FVI46" s="286"/>
      <c r="FVJ46" s="310"/>
      <c r="FVK46" s="479"/>
      <c r="FVL46" s="310"/>
      <c r="FVM46" s="645"/>
      <c r="FVN46" s="646"/>
      <c r="FVO46" s="645"/>
      <c r="FVP46" s="646"/>
      <c r="FVQ46" s="645"/>
      <c r="FVR46" s="647"/>
      <c r="FVS46" s="645"/>
      <c r="FVT46" s="647"/>
      <c r="FVW46" s="286"/>
      <c r="FVX46" s="310"/>
      <c r="FVY46" s="479"/>
      <c r="FVZ46" s="310"/>
      <c r="FWA46" s="645"/>
      <c r="FWB46" s="646"/>
      <c r="FWC46" s="645"/>
      <c r="FWD46" s="646"/>
      <c r="FWE46" s="645"/>
      <c r="FWF46" s="647"/>
      <c r="FWG46" s="645"/>
      <c r="FWH46" s="647"/>
      <c r="FWK46" s="286"/>
      <c r="FWL46" s="310"/>
      <c r="FWM46" s="479"/>
      <c r="FWN46" s="310"/>
      <c r="FWO46" s="645"/>
      <c r="FWP46" s="646"/>
      <c r="FWQ46" s="645"/>
      <c r="FWR46" s="646"/>
      <c r="FWS46" s="645"/>
      <c r="FWT46" s="647"/>
      <c r="FWU46" s="645"/>
      <c r="FWV46" s="647"/>
      <c r="FWY46" s="286"/>
      <c r="FWZ46" s="310"/>
      <c r="FXA46" s="479"/>
      <c r="FXB46" s="310"/>
      <c r="FXC46" s="645"/>
      <c r="FXD46" s="646"/>
      <c r="FXE46" s="645"/>
      <c r="FXF46" s="646"/>
      <c r="FXG46" s="645"/>
      <c r="FXH46" s="647"/>
      <c r="FXI46" s="645"/>
      <c r="FXJ46" s="647"/>
      <c r="FXM46" s="286"/>
      <c r="FXN46" s="310"/>
      <c r="FXO46" s="479"/>
      <c r="FXP46" s="310"/>
      <c r="FXQ46" s="645"/>
      <c r="FXR46" s="646"/>
      <c r="FXS46" s="645"/>
      <c r="FXT46" s="646"/>
      <c r="FXU46" s="645"/>
      <c r="FXV46" s="647"/>
      <c r="FXW46" s="645"/>
      <c r="FXX46" s="647"/>
      <c r="FYA46" s="286"/>
      <c r="FYB46" s="310"/>
      <c r="FYC46" s="479"/>
      <c r="FYD46" s="310"/>
      <c r="FYE46" s="645"/>
      <c r="FYF46" s="646"/>
      <c r="FYG46" s="645"/>
      <c r="FYH46" s="646"/>
      <c r="FYI46" s="645"/>
      <c r="FYJ46" s="647"/>
      <c r="FYK46" s="645"/>
      <c r="FYL46" s="647"/>
      <c r="FYO46" s="286"/>
      <c r="FYP46" s="310"/>
      <c r="FYQ46" s="479"/>
      <c r="FYR46" s="310"/>
      <c r="FYS46" s="645"/>
      <c r="FYT46" s="646"/>
      <c r="FYU46" s="645"/>
      <c r="FYV46" s="646"/>
      <c r="FYW46" s="645"/>
      <c r="FYX46" s="647"/>
      <c r="FYY46" s="645"/>
      <c r="FYZ46" s="647"/>
      <c r="FZC46" s="286"/>
      <c r="FZD46" s="310"/>
      <c r="FZE46" s="479"/>
      <c r="FZF46" s="310"/>
      <c r="FZG46" s="645"/>
      <c r="FZH46" s="646"/>
      <c r="FZI46" s="645"/>
      <c r="FZJ46" s="646"/>
      <c r="FZK46" s="645"/>
      <c r="FZL46" s="647"/>
      <c r="FZM46" s="645"/>
      <c r="FZN46" s="647"/>
      <c r="FZQ46" s="286"/>
      <c r="FZR46" s="310"/>
      <c r="FZS46" s="479"/>
      <c r="FZT46" s="310"/>
      <c r="FZU46" s="645"/>
      <c r="FZV46" s="646"/>
      <c r="FZW46" s="645"/>
      <c r="FZX46" s="646"/>
      <c r="FZY46" s="645"/>
      <c r="FZZ46" s="647"/>
      <c r="GAA46" s="645"/>
      <c r="GAB46" s="647"/>
      <c r="GAE46" s="286"/>
      <c r="GAF46" s="310"/>
      <c r="GAG46" s="479"/>
      <c r="GAH46" s="310"/>
      <c r="GAI46" s="645"/>
      <c r="GAJ46" s="646"/>
      <c r="GAK46" s="645"/>
      <c r="GAL46" s="646"/>
      <c r="GAM46" s="645"/>
      <c r="GAN46" s="647"/>
      <c r="GAO46" s="645"/>
      <c r="GAP46" s="647"/>
      <c r="GAS46" s="286"/>
      <c r="GAT46" s="310"/>
      <c r="GAU46" s="479"/>
      <c r="GAV46" s="310"/>
      <c r="GAW46" s="645"/>
      <c r="GAX46" s="646"/>
      <c r="GAY46" s="645"/>
      <c r="GAZ46" s="646"/>
      <c r="GBA46" s="645"/>
      <c r="GBB46" s="647"/>
      <c r="GBC46" s="645"/>
      <c r="GBD46" s="647"/>
      <c r="GBG46" s="286"/>
      <c r="GBH46" s="310"/>
      <c r="GBI46" s="479"/>
      <c r="GBJ46" s="310"/>
      <c r="GBK46" s="645"/>
      <c r="GBL46" s="646"/>
      <c r="GBM46" s="645"/>
      <c r="GBN46" s="646"/>
      <c r="GBO46" s="645"/>
      <c r="GBP46" s="647"/>
      <c r="GBQ46" s="645"/>
      <c r="GBR46" s="647"/>
      <c r="GBU46" s="286"/>
      <c r="GBV46" s="310"/>
      <c r="GBW46" s="479"/>
      <c r="GBX46" s="310"/>
      <c r="GBY46" s="645"/>
      <c r="GBZ46" s="646"/>
      <c r="GCA46" s="645"/>
      <c r="GCB46" s="646"/>
      <c r="GCC46" s="645"/>
      <c r="GCD46" s="647"/>
      <c r="GCE46" s="645"/>
      <c r="GCF46" s="647"/>
      <c r="GCI46" s="286"/>
      <c r="GCJ46" s="310"/>
      <c r="GCK46" s="479"/>
      <c r="GCL46" s="310"/>
      <c r="GCM46" s="645"/>
      <c r="GCN46" s="646"/>
      <c r="GCO46" s="645"/>
      <c r="GCP46" s="646"/>
      <c r="GCQ46" s="645"/>
      <c r="GCR46" s="647"/>
      <c r="GCS46" s="645"/>
      <c r="GCT46" s="647"/>
      <c r="GCW46" s="286"/>
      <c r="GCX46" s="310"/>
      <c r="GCY46" s="479"/>
      <c r="GCZ46" s="310"/>
      <c r="GDA46" s="645"/>
      <c r="GDB46" s="646"/>
      <c r="GDC46" s="645"/>
      <c r="GDD46" s="646"/>
      <c r="GDE46" s="645"/>
      <c r="GDF46" s="647"/>
      <c r="GDG46" s="645"/>
      <c r="GDH46" s="647"/>
      <c r="GDK46" s="286"/>
      <c r="GDL46" s="310"/>
      <c r="GDM46" s="479"/>
      <c r="GDN46" s="310"/>
      <c r="GDO46" s="645"/>
      <c r="GDP46" s="646"/>
      <c r="GDQ46" s="645"/>
      <c r="GDR46" s="646"/>
      <c r="GDS46" s="645"/>
      <c r="GDT46" s="647"/>
      <c r="GDU46" s="645"/>
      <c r="GDV46" s="647"/>
      <c r="GDY46" s="286"/>
      <c r="GDZ46" s="310"/>
      <c r="GEA46" s="479"/>
      <c r="GEB46" s="310"/>
      <c r="GEC46" s="645"/>
      <c r="GED46" s="646"/>
      <c r="GEE46" s="645"/>
      <c r="GEF46" s="646"/>
      <c r="GEG46" s="645"/>
      <c r="GEH46" s="647"/>
      <c r="GEI46" s="645"/>
      <c r="GEJ46" s="647"/>
      <c r="GEM46" s="286"/>
      <c r="GEN46" s="310"/>
      <c r="GEO46" s="479"/>
      <c r="GEP46" s="310"/>
      <c r="GEQ46" s="645"/>
      <c r="GER46" s="646"/>
      <c r="GES46" s="645"/>
      <c r="GET46" s="646"/>
      <c r="GEU46" s="645"/>
      <c r="GEV46" s="647"/>
      <c r="GEW46" s="645"/>
      <c r="GEX46" s="647"/>
      <c r="GFA46" s="286"/>
      <c r="GFB46" s="310"/>
      <c r="GFC46" s="479"/>
      <c r="GFD46" s="310"/>
      <c r="GFE46" s="645"/>
      <c r="GFF46" s="646"/>
      <c r="GFG46" s="645"/>
      <c r="GFH46" s="646"/>
      <c r="GFI46" s="645"/>
      <c r="GFJ46" s="647"/>
      <c r="GFK46" s="645"/>
      <c r="GFL46" s="647"/>
      <c r="GFO46" s="286"/>
      <c r="GFP46" s="310"/>
      <c r="GFQ46" s="479"/>
      <c r="GFR46" s="310"/>
      <c r="GFS46" s="645"/>
      <c r="GFT46" s="646"/>
      <c r="GFU46" s="645"/>
      <c r="GFV46" s="646"/>
      <c r="GFW46" s="645"/>
      <c r="GFX46" s="647"/>
      <c r="GFY46" s="645"/>
      <c r="GFZ46" s="647"/>
      <c r="GGC46" s="286"/>
      <c r="GGD46" s="310"/>
      <c r="GGE46" s="479"/>
      <c r="GGF46" s="310"/>
      <c r="GGG46" s="645"/>
      <c r="GGH46" s="646"/>
      <c r="GGI46" s="645"/>
      <c r="GGJ46" s="646"/>
      <c r="GGK46" s="645"/>
      <c r="GGL46" s="647"/>
      <c r="GGM46" s="645"/>
      <c r="GGN46" s="647"/>
      <c r="GGQ46" s="286"/>
      <c r="GGR46" s="310"/>
      <c r="GGS46" s="479"/>
      <c r="GGT46" s="310"/>
      <c r="GGU46" s="645"/>
      <c r="GGV46" s="646"/>
      <c r="GGW46" s="645"/>
      <c r="GGX46" s="646"/>
      <c r="GGY46" s="645"/>
      <c r="GGZ46" s="647"/>
      <c r="GHA46" s="645"/>
      <c r="GHB46" s="647"/>
      <c r="GHE46" s="286"/>
      <c r="GHF46" s="310"/>
      <c r="GHG46" s="479"/>
      <c r="GHH46" s="310"/>
      <c r="GHI46" s="645"/>
      <c r="GHJ46" s="646"/>
      <c r="GHK46" s="645"/>
      <c r="GHL46" s="646"/>
      <c r="GHM46" s="645"/>
      <c r="GHN46" s="647"/>
      <c r="GHO46" s="645"/>
      <c r="GHP46" s="647"/>
      <c r="GHS46" s="286"/>
      <c r="GHT46" s="310"/>
      <c r="GHU46" s="479"/>
      <c r="GHV46" s="310"/>
      <c r="GHW46" s="645"/>
      <c r="GHX46" s="646"/>
      <c r="GHY46" s="645"/>
      <c r="GHZ46" s="646"/>
      <c r="GIA46" s="645"/>
      <c r="GIB46" s="647"/>
      <c r="GIC46" s="645"/>
      <c r="GID46" s="647"/>
      <c r="GIG46" s="286"/>
      <c r="GIH46" s="310"/>
      <c r="GII46" s="479"/>
      <c r="GIJ46" s="310"/>
      <c r="GIK46" s="645"/>
      <c r="GIL46" s="646"/>
      <c r="GIM46" s="645"/>
      <c r="GIN46" s="646"/>
      <c r="GIO46" s="645"/>
      <c r="GIP46" s="647"/>
      <c r="GIQ46" s="645"/>
      <c r="GIR46" s="647"/>
      <c r="GIU46" s="286"/>
      <c r="GIV46" s="310"/>
      <c r="GIW46" s="479"/>
      <c r="GIX46" s="310"/>
      <c r="GIY46" s="645"/>
      <c r="GIZ46" s="646"/>
      <c r="GJA46" s="645"/>
      <c r="GJB46" s="646"/>
      <c r="GJC46" s="645"/>
      <c r="GJD46" s="647"/>
      <c r="GJE46" s="645"/>
      <c r="GJF46" s="647"/>
      <c r="GJI46" s="286"/>
      <c r="GJJ46" s="310"/>
      <c r="GJK46" s="479"/>
      <c r="GJL46" s="310"/>
      <c r="GJM46" s="645"/>
      <c r="GJN46" s="646"/>
      <c r="GJO46" s="645"/>
      <c r="GJP46" s="646"/>
      <c r="GJQ46" s="645"/>
      <c r="GJR46" s="647"/>
      <c r="GJS46" s="645"/>
      <c r="GJT46" s="647"/>
      <c r="GJW46" s="286"/>
      <c r="GJX46" s="310"/>
      <c r="GJY46" s="479"/>
      <c r="GJZ46" s="310"/>
      <c r="GKA46" s="645"/>
      <c r="GKB46" s="646"/>
      <c r="GKC46" s="645"/>
      <c r="GKD46" s="646"/>
      <c r="GKE46" s="645"/>
      <c r="GKF46" s="647"/>
      <c r="GKG46" s="645"/>
      <c r="GKH46" s="647"/>
      <c r="GKK46" s="286"/>
      <c r="GKL46" s="310"/>
      <c r="GKM46" s="479"/>
      <c r="GKN46" s="310"/>
      <c r="GKO46" s="645"/>
      <c r="GKP46" s="646"/>
      <c r="GKQ46" s="645"/>
      <c r="GKR46" s="646"/>
      <c r="GKS46" s="645"/>
      <c r="GKT46" s="647"/>
      <c r="GKU46" s="645"/>
      <c r="GKV46" s="647"/>
      <c r="GKY46" s="286"/>
      <c r="GKZ46" s="310"/>
      <c r="GLA46" s="479"/>
      <c r="GLB46" s="310"/>
      <c r="GLC46" s="645"/>
      <c r="GLD46" s="646"/>
      <c r="GLE46" s="645"/>
      <c r="GLF46" s="646"/>
      <c r="GLG46" s="645"/>
      <c r="GLH46" s="647"/>
      <c r="GLI46" s="645"/>
      <c r="GLJ46" s="647"/>
      <c r="GLM46" s="286"/>
      <c r="GLN46" s="310"/>
      <c r="GLO46" s="479"/>
      <c r="GLP46" s="310"/>
      <c r="GLQ46" s="645"/>
      <c r="GLR46" s="646"/>
      <c r="GLS46" s="645"/>
      <c r="GLT46" s="646"/>
      <c r="GLU46" s="645"/>
      <c r="GLV46" s="647"/>
      <c r="GLW46" s="645"/>
      <c r="GLX46" s="647"/>
      <c r="GMA46" s="286"/>
      <c r="GMB46" s="310"/>
      <c r="GMC46" s="479"/>
      <c r="GMD46" s="310"/>
      <c r="GME46" s="645"/>
      <c r="GMF46" s="646"/>
      <c r="GMG46" s="645"/>
      <c r="GMH46" s="646"/>
      <c r="GMI46" s="645"/>
      <c r="GMJ46" s="647"/>
      <c r="GMK46" s="645"/>
      <c r="GML46" s="647"/>
      <c r="GMO46" s="286"/>
      <c r="GMP46" s="310"/>
      <c r="GMQ46" s="479"/>
      <c r="GMR46" s="310"/>
      <c r="GMS46" s="645"/>
      <c r="GMT46" s="646"/>
      <c r="GMU46" s="645"/>
      <c r="GMV46" s="646"/>
      <c r="GMW46" s="645"/>
      <c r="GMX46" s="647"/>
      <c r="GMY46" s="645"/>
      <c r="GMZ46" s="647"/>
      <c r="GNC46" s="286"/>
      <c r="GND46" s="310"/>
      <c r="GNE46" s="479"/>
      <c r="GNF46" s="310"/>
      <c r="GNG46" s="645"/>
      <c r="GNH46" s="646"/>
      <c r="GNI46" s="645"/>
      <c r="GNJ46" s="646"/>
      <c r="GNK46" s="645"/>
      <c r="GNL46" s="647"/>
      <c r="GNM46" s="645"/>
      <c r="GNN46" s="647"/>
      <c r="GNQ46" s="286"/>
      <c r="GNR46" s="310"/>
      <c r="GNS46" s="479"/>
      <c r="GNT46" s="310"/>
      <c r="GNU46" s="645"/>
      <c r="GNV46" s="646"/>
      <c r="GNW46" s="645"/>
      <c r="GNX46" s="646"/>
      <c r="GNY46" s="645"/>
      <c r="GNZ46" s="647"/>
      <c r="GOA46" s="645"/>
      <c r="GOB46" s="647"/>
      <c r="GOE46" s="286"/>
      <c r="GOF46" s="310"/>
      <c r="GOG46" s="479"/>
      <c r="GOH46" s="310"/>
      <c r="GOI46" s="645"/>
      <c r="GOJ46" s="646"/>
      <c r="GOK46" s="645"/>
      <c r="GOL46" s="646"/>
      <c r="GOM46" s="645"/>
      <c r="GON46" s="647"/>
      <c r="GOO46" s="645"/>
      <c r="GOP46" s="647"/>
      <c r="GOS46" s="286"/>
      <c r="GOT46" s="310"/>
      <c r="GOU46" s="479"/>
      <c r="GOV46" s="310"/>
      <c r="GOW46" s="645"/>
      <c r="GOX46" s="646"/>
      <c r="GOY46" s="645"/>
      <c r="GOZ46" s="646"/>
      <c r="GPA46" s="645"/>
      <c r="GPB46" s="647"/>
      <c r="GPC46" s="645"/>
      <c r="GPD46" s="647"/>
      <c r="GPG46" s="286"/>
      <c r="GPH46" s="310"/>
      <c r="GPI46" s="479"/>
      <c r="GPJ46" s="310"/>
      <c r="GPK46" s="645"/>
      <c r="GPL46" s="646"/>
      <c r="GPM46" s="645"/>
      <c r="GPN46" s="646"/>
      <c r="GPO46" s="645"/>
      <c r="GPP46" s="647"/>
      <c r="GPQ46" s="645"/>
      <c r="GPR46" s="647"/>
      <c r="GPU46" s="286"/>
      <c r="GPV46" s="310"/>
      <c r="GPW46" s="479"/>
      <c r="GPX46" s="310"/>
      <c r="GPY46" s="645"/>
      <c r="GPZ46" s="646"/>
      <c r="GQA46" s="645"/>
      <c r="GQB46" s="646"/>
      <c r="GQC46" s="645"/>
      <c r="GQD46" s="647"/>
      <c r="GQE46" s="645"/>
      <c r="GQF46" s="647"/>
      <c r="GQI46" s="286"/>
      <c r="GQJ46" s="310"/>
      <c r="GQK46" s="479"/>
      <c r="GQL46" s="310"/>
      <c r="GQM46" s="645"/>
      <c r="GQN46" s="646"/>
      <c r="GQO46" s="645"/>
      <c r="GQP46" s="646"/>
      <c r="GQQ46" s="645"/>
      <c r="GQR46" s="647"/>
      <c r="GQS46" s="645"/>
      <c r="GQT46" s="647"/>
      <c r="GQW46" s="286"/>
      <c r="GQX46" s="310"/>
      <c r="GQY46" s="479"/>
      <c r="GQZ46" s="310"/>
      <c r="GRA46" s="645"/>
      <c r="GRB46" s="646"/>
      <c r="GRC46" s="645"/>
      <c r="GRD46" s="646"/>
      <c r="GRE46" s="645"/>
      <c r="GRF46" s="647"/>
      <c r="GRG46" s="645"/>
      <c r="GRH46" s="647"/>
      <c r="GRK46" s="286"/>
      <c r="GRL46" s="310"/>
      <c r="GRM46" s="479"/>
      <c r="GRN46" s="310"/>
      <c r="GRO46" s="645"/>
      <c r="GRP46" s="646"/>
      <c r="GRQ46" s="645"/>
      <c r="GRR46" s="646"/>
      <c r="GRS46" s="645"/>
      <c r="GRT46" s="647"/>
      <c r="GRU46" s="645"/>
      <c r="GRV46" s="647"/>
      <c r="GRY46" s="286"/>
      <c r="GRZ46" s="310"/>
      <c r="GSA46" s="479"/>
      <c r="GSB46" s="310"/>
      <c r="GSC46" s="645"/>
      <c r="GSD46" s="646"/>
      <c r="GSE46" s="645"/>
      <c r="GSF46" s="646"/>
      <c r="GSG46" s="645"/>
      <c r="GSH46" s="647"/>
      <c r="GSI46" s="645"/>
      <c r="GSJ46" s="647"/>
      <c r="GSM46" s="286"/>
      <c r="GSN46" s="310"/>
      <c r="GSO46" s="479"/>
      <c r="GSP46" s="310"/>
      <c r="GSQ46" s="645"/>
      <c r="GSR46" s="646"/>
      <c r="GSS46" s="645"/>
      <c r="GST46" s="646"/>
      <c r="GSU46" s="645"/>
      <c r="GSV46" s="647"/>
      <c r="GSW46" s="645"/>
      <c r="GSX46" s="647"/>
      <c r="GTA46" s="286"/>
      <c r="GTB46" s="310"/>
      <c r="GTC46" s="479"/>
      <c r="GTD46" s="310"/>
      <c r="GTE46" s="645"/>
      <c r="GTF46" s="646"/>
      <c r="GTG46" s="645"/>
      <c r="GTH46" s="646"/>
      <c r="GTI46" s="645"/>
      <c r="GTJ46" s="647"/>
      <c r="GTK46" s="645"/>
      <c r="GTL46" s="647"/>
      <c r="GTO46" s="286"/>
      <c r="GTP46" s="310"/>
      <c r="GTQ46" s="479"/>
      <c r="GTR46" s="310"/>
      <c r="GTS46" s="645"/>
      <c r="GTT46" s="646"/>
      <c r="GTU46" s="645"/>
      <c r="GTV46" s="646"/>
      <c r="GTW46" s="645"/>
      <c r="GTX46" s="647"/>
      <c r="GTY46" s="645"/>
      <c r="GTZ46" s="647"/>
      <c r="GUC46" s="286"/>
      <c r="GUD46" s="310"/>
      <c r="GUE46" s="479"/>
      <c r="GUF46" s="310"/>
      <c r="GUG46" s="645"/>
      <c r="GUH46" s="646"/>
      <c r="GUI46" s="645"/>
      <c r="GUJ46" s="646"/>
      <c r="GUK46" s="645"/>
      <c r="GUL46" s="647"/>
      <c r="GUM46" s="645"/>
      <c r="GUN46" s="647"/>
      <c r="GUQ46" s="286"/>
      <c r="GUR46" s="310"/>
      <c r="GUS46" s="479"/>
      <c r="GUT46" s="310"/>
      <c r="GUU46" s="645"/>
      <c r="GUV46" s="646"/>
      <c r="GUW46" s="645"/>
      <c r="GUX46" s="646"/>
      <c r="GUY46" s="645"/>
      <c r="GUZ46" s="647"/>
      <c r="GVA46" s="645"/>
      <c r="GVB46" s="647"/>
      <c r="GVE46" s="286"/>
      <c r="GVF46" s="310"/>
      <c r="GVG46" s="479"/>
      <c r="GVH46" s="310"/>
      <c r="GVI46" s="645"/>
      <c r="GVJ46" s="646"/>
      <c r="GVK46" s="645"/>
      <c r="GVL46" s="646"/>
      <c r="GVM46" s="645"/>
      <c r="GVN46" s="647"/>
      <c r="GVO46" s="645"/>
      <c r="GVP46" s="647"/>
      <c r="GVS46" s="286"/>
      <c r="GVT46" s="310"/>
      <c r="GVU46" s="479"/>
      <c r="GVV46" s="310"/>
      <c r="GVW46" s="645"/>
      <c r="GVX46" s="646"/>
      <c r="GVY46" s="645"/>
      <c r="GVZ46" s="646"/>
      <c r="GWA46" s="645"/>
      <c r="GWB46" s="647"/>
      <c r="GWC46" s="645"/>
      <c r="GWD46" s="647"/>
      <c r="GWG46" s="286"/>
      <c r="GWH46" s="310"/>
      <c r="GWI46" s="479"/>
      <c r="GWJ46" s="310"/>
      <c r="GWK46" s="645"/>
      <c r="GWL46" s="646"/>
      <c r="GWM46" s="645"/>
      <c r="GWN46" s="646"/>
      <c r="GWO46" s="645"/>
      <c r="GWP46" s="647"/>
      <c r="GWQ46" s="645"/>
      <c r="GWR46" s="647"/>
      <c r="GWU46" s="286"/>
      <c r="GWV46" s="310"/>
      <c r="GWW46" s="479"/>
      <c r="GWX46" s="310"/>
      <c r="GWY46" s="645"/>
      <c r="GWZ46" s="646"/>
      <c r="GXA46" s="645"/>
      <c r="GXB46" s="646"/>
      <c r="GXC46" s="645"/>
      <c r="GXD46" s="647"/>
      <c r="GXE46" s="645"/>
      <c r="GXF46" s="647"/>
      <c r="GXI46" s="286"/>
      <c r="GXJ46" s="310"/>
      <c r="GXK46" s="479"/>
      <c r="GXL46" s="310"/>
      <c r="GXM46" s="645"/>
      <c r="GXN46" s="646"/>
      <c r="GXO46" s="645"/>
      <c r="GXP46" s="646"/>
      <c r="GXQ46" s="645"/>
      <c r="GXR46" s="647"/>
      <c r="GXS46" s="645"/>
      <c r="GXT46" s="647"/>
      <c r="GXW46" s="286"/>
      <c r="GXX46" s="310"/>
      <c r="GXY46" s="479"/>
      <c r="GXZ46" s="310"/>
      <c r="GYA46" s="645"/>
      <c r="GYB46" s="646"/>
      <c r="GYC46" s="645"/>
      <c r="GYD46" s="646"/>
      <c r="GYE46" s="645"/>
      <c r="GYF46" s="647"/>
      <c r="GYG46" s="645"/>
      <c r="GYH46" s="647"/>
      <c r="GYK46" s="286"/>
      <c r="GYL46" s="310"/>
      <c r="GYM46" s="479"/>
      <c r="GYN46" s="310"/>
      <c r="GYO46" s="645"/>
      <c r="GYP46" s="646"/>
      <c r="GYQ46" s="645"/>
      <c r="GYR46" s="646"/>
      <c r="GYS46" s="645"/>
      <c r="GYT46" s="647"/>
      <c r="GYU46" s="645"/>
      <c r="GYV46" s="647"/>
      <c r="GYY46" s="286"/>
      <c r="GYZ46" s="310"/>
      <c r="GZA46" s="479"/>
      <c r="GZB46" s="310"/>
      <c r="GZC46" s="645"/>
      <c r="GZD46" s="646"/>
      <c r="GZE46" s="645"/>
      <c r="GZF46" s="646"/>
      <c r="GZG46" s="645"/>
      <c r="GZH46" s="647"/>
      <c r="GZI46" s="645"/>
      <c r="GZJ46" s="647"/>
      <c r="GZM46" s="286"/>
      <c r="GZN46" s="310"/>
      <c r="GZO46" s="479"/>
      <c r="GZP46" s="310"/>
      <c r="GZQ46" s="645"/>
      <c r="GZR46" s="646"/>
      <c r="GZS46" s="645"/>
      <c r="GZT46" s="646"/>
      <c r="GZU46" s="645"/>
      <c r="GZV46" s="647"/>
      <c r="GZW46" s="645"/>
      <c r="GZX46" s="647"/>
      <c r="HAA46" s="286"/>
      <c r="HAB46" s="310"/>
      <c r="HAC46" s="479"/>
      <c r="HAD46" s="310"/>
      <c r="HAE46" s="645"/>
      <c r="HAF46" s="646"/>
      <c r="HAG46" s="645"/>
      <c r="HAH46" s="646"/>
      <c r="HAI46" s="645"/>
      <c r="HAJ46" s="647"/>
      <c r="HAK46" s="645"/>
      <c r="HAL46" s="647"/>
      <c r="HAO46" s="286"/>
      <c r="HAP46" s="310"/>
      <c r="HAQ46" s="479"/>
      <c r="HAR46" s="310"/>
      <c r="HAS46" s="645"/>
      <c r="HAT46" s="646"/>
      <c r="HAU46" s="645"/>
      <c r="HAV46" s="646"/>
      <c r="HAW46" s="645"/>
      <c r="HAX46" s="647"/>
      <c r="HAY46" s="645"/>
      <c r="HAZ46" s="647"/>
      <c r="HBC46" s="286"/>
      <c r="HBD46" s="310"/>
      <c r="HBE46" s="479"/>
      <c r="HBF46" s="310"/>
      <c r="HBG46" s="645"/>
      <c r="HBH46" s="646"/>
      <c r="HBI46" s="645"/>
      <c r="HBJ46" s="646"/>
      <c r="HBK46" s="645"/>
      <c r="HBL46" s="647"/>
      <c r="HBM46" s="645"/>
      <c r="HBN46" s="647"/>
      <c r="HBQ46" s="286"/>
      <c r="HBR46" s="310"/>
      <c r="HBS46" s="479"/>
      <c r="HBT46" s="310"/>
      <c r="HBU46" s="645"/>
      <c r="HBV46" s="646"/>
      <c r="HBW46" s="645"/>
      <c r="HBX46" s="646"/>
      <c r="HBY46" s="645"/>
      <c r="HBZ46" s="647"/>
      <c r="HCA46" s="645"/>
      <c r="HCB46" s="647"/>
      <c r="HCE46" s="286"/>
      <c r="HCF46" s="310"/>
      <c r="HCG46" s="479"/>
      <c r="HCH46" s="310"/>
      <c r="HCI46" s="645"/>
      <c r="HCJ46" s="646"/>
      <c r="HCK46" s="645"/>
      <c r="HCL46" s="646"/>
      <c r="HCM46" s="645"/>
      <c r="HCN46" s="647"/>
      <c r="HCO46" s="645"/>
      <c r="HCP46" s="647"/>
      <c r="HCS46" s="286"/>
      <c r="HCT46" s="310"/>
      <c r="HCU46" s="479"/>
      <c r="HCV46" s="310"/>
      <c r="HCW46" s="645"/>
      <c r="HCX46" s="646"/>
      <c r="HCY46" s="645"/>
      <c r="HCZ46" s="646"/>
      <c r="HDA46" s="645"/>
      <c r="HDB46" s="647"/>
      <c r="HDC46" s="645"/>
      <c r="HDD46" s="647"/>
      <c r="HDG46" s="286"/>
      <c r="HDH46" s="310"/>
      <c r="HDI46" s="479"/>
      <c r="HDJ46" s="310"/>
      <c r="HDK46" s="645"/>
      <c r="HDL46" s="646"/>
      <c r="HDM46" s="645"/>
      <c r="HDN46" s="646"/>
      <c r="HDO46" s="645"/>
      <c r="HDP46" s="647"/>
      <c r="HDQ46" s="645"/>
      <c r="HDR46" s="647"/>
      <c r="HDU46" s="286"/>
      <c r="HDV46" s="310"/>
      <c r="HDW46" s="479"/>
      <c r="HDX46" s="310"/>
      <c r="HDY46" s="645"/>
      <c r="HDZ46" s="646"/>
      <c r="HEA46" s="645"/>
      <c r="HEB46" s="646"/>
      <c r="HEC46" s="645"/>
      <c r="HED46" s="647"/>
      <c r="HEE46" s="645"/>
      <c r="HEF46" s="647"/>
      <c r="HEI46" s="286"/>
      <c r="HEJ46" s="310"/>
      <c r="HEK46" s="479"/>
      <c r="HEL46" s="310"/>
      <c r="HEM46" s="645"/>
      <c r="HEN46" s="646"/>
      <c r="HEO46" s="645"/>
      <c r="HEP46" s="646"/>
      <c r="HEQ46" s="645"/>
      <c r="HER46" s="647"/>
      <c r="HES46" s="645"/>
      <c r="HET46" s="647"/>
      <c r="HEW46" s="286"/>
      <c r="HEX46" s="310"/>
      <c r="HEY46" s="479"/>
      <c r="HEZ46" s="310"/>
      <c r="HFA46" s="645"/>
      <c r="HFB46" s="646"/>
      <c r="HFC46" s="645"/>
      <c r="HFD46" s="646"/>
      <c r="HFE46" s="645"/>
      <c r="HFF46" s="647"/>
      <c r="HFG46" s="645"/>
      <c r="HFH46" s="647"/>
      <c r="HFK46" s="286"/>
      <c r="HFL46" s="310"/>
      <c r="HFM46" s="479"/>
      <c r="HFN46" s="310"/>
      <c r="HFO46" s="645"/>
      <c r="HFP46" s="646"/>
      <c r="HFQ46" s="645"/>
      <c r="HFR46" s="646"/>
      <c r="HFS46" s="645"/>
      <c r="HFT46" s="647"/>
      <c r="HFU46" s="645"/>
      <c r="HFV46" s="647"/>
      <c r="HFY46" s="286"/>
      <c r="HFZ46" s="310"/>
      <c r="HGA46" s="479"/>
      <c r="HGB46" s="310"/>
      <c r="HGC46" s="645"/>
      <c r="HGD46" s="646"/>
      <c r="HGE46" s="645"/>
      <c r="HGF46" s="646"/>
      <c r="HGG46" s="645"/>
      <c r="HGH46" s="647"/>
      <c r="HGI46" s="645"/>
      <c r="HGJ46" s="647"/>
      <c r="HGM46" s="286"/>
      <c r="HGN46" s="310"/>
      <c r="HGO46" s="479"/>
      <c r="HGP46" s="310"/>
      <c r="HGQ46" s="645"/>
      <c r="HGR46" s="646"/>
      <c r="HGS46" s="645"/>
      <c r="HGT46" s="646"/>
      <c r="HGU46" s="645"/>
      <c r="HGV46" s="647"/>
      <c r="HGW46" s="645"/>
      <c r="HGX46" s="647"/>
      <c r="HHA46" s="286"/>
      <c r="HHB46" s="310"/>
      <c r="HHC46" s="479"/>
      <c r="HHD46" s="310"/>
      <c r="HHE46" s="645"/>
      <c r="HHF46" s="646"/>
      <c r="HHG46" s="645"/>
      <c r="HHH46" s="646"/>
      <c r="HHI46" s="645"/>
      <c r="HHJ46" s="647"/>
      <c r="HHK46" s="645"/>
      <c r="HHL46" s="647"/>
      <c r="HHO46" s="286"/>
      <c r="HHP46" s="310"/>
      <c r="HHQ46" s="479"/>
      <c r="HHR46" s="310"/>
      <c r="HHS46" s="645"/>
      <c r="HHT46" s="646"/>
      <c r="HHU46" s="645"/>
      <c r="HHV46" s="646"/>
      <c r="HHW46" s="645"/>
      <c r="HHX46" s="647"/>
      <c r="HHY46" s="645"/>
      <c r="HHZ46" s="647"/>
      <c r="HIC46" s="286"/>
      <c r="HID46" s="310"/>
      <c r="HIE46" s="479"/>
      <c r="HIF46" s="310"/>
      <c r="HIG46" s="645"/>
      <c r="HIH46" s="646"/>
      <c r="HII46" s="645"/>
      <c r="HIJ46" s="646"/>
      <c r="HIK46" s="645"/>
      <c r="HIL46" s="647"/>
      <c r="HIM46" s="645"/>
      <c r="HIN46" s="647"/>
      <c r="HIQ46" s="286"/>
      <c r="HIR46" s="310"/>
      <c r="HIS46" s="479"/>
      <c r="HIT46" s="310"/>
      <c r="HIU46" s="645"/>
      <c r="HIV46" s="646"/>
      <c r="HIW46" s="645"/>
      <c r="HIX46" s="646"/>
      <c r="HIY46" s="645"/>
      <c r="HIZ46" s="647"/>
      <c r="HJA46" s="645"/>
      <c r="HJB46" s="647"/>
      <c r="HJE46" s="286"/>
      <c r="HJF46" s="310"/>
      <c r="HJG46" s="479"/>
      <c r="HJH46" s="310"/>
      <c r="HJI46" s="645"/>
      <c r="HJJ46" s="646"/>
      <c r="HJK46" s="645"/>
      <c r="HJL46" s="646"/>
      <c r="HJM46" s="645"/>
      <c r="HJN46" s="647"/>
      <c r="HJO46" s="645"/>
      <c r="HJP46" s="647"/>
      <c r="HJS46" s="286"/>
      <c r="HJT46" s="310"/>
      <c r="HJU46" s="479"/>
      <c r="HJV46" s="310"/>
      <c r="HJW46" s="645"/>
      <c r="HJX46" s="646"/>
      <c r="HJY46" s="645"/>
      <c r="HJZ46" s="646"/>
      <c r="HKA46" s="645"/>
      <c r="HKB46" s="647"/>
      <c r="HKC46" s="645"/>
      <c r="HKD46" s="647"/>
      <c r="HKG46" s="286"/>
      <c r="HKH46" s="310"/>
      <c r="HKI46" s="479"/>
      <c r="HKJ46" s="310"/>
      <c r="HKK46" s="645"/>
      <c r="HKL46" s="646"/>
      <c r="HKM46" s="645"/>
      <c r="HKN46" s="646"/>
      <c r="HKO46" s="645"/>
      <c r="HKP46" s="647"/>
      <c r="HKQ46" s="645"/>
      <c r="HKR46" s="647"/>
      <c r="HKU46" s="286"/>
      <c r="HKV46" s="310"/>
      <c r="HKW46" s="479"/>
      <c r="HKX46" s="310"/>
      <c r="HKY46" s="645"/>
      <c r="HKZ46" s="646"/>
      <c r="HLA46" s="645"/>
      <c r="HLB46" s="646"/>
      <c r="HLC46" s="645"/>
      <c r="HLD46" s="647"/>
      <c r="HLE46" s="645"/>
      <c r="HLF46" s="647"/>
      <c r="HLI46" s="286"/>
      <c r="HLJ46" s="310"/>
      <c r="HLK46" s="479"/>
      <c r="HLL46" s="310"/>
      <c r="HLM46" s="645"/>
      <c r="HLN46" s="646"/>
      <c r="HLO46" s="645"/>
      <c r="HLP46" s="646"/>
      <c r="HLQ46" s="645"/>
      <c r="HLR46" s="647"/>
      <c r="HLS46" s="645"/>
      <c r="HLT46" s="647"/>
      <c r="HLW46" s="286"/>
      <c r="HLX46" s="310"/>
      <c r="HLY46" s="479"/>
      <c r="HLZ46" s="310"/>
      <c r="HMA46" s="645"/>
      <c r="HMB46" s="646"/>
      <c r="HMC46" s="645"/>
      <c r="HMD46" s="646"/>
      <c r="HME46" s="645"/>
      <c r="HMF46" s="647"/>
      <c r="HMG46" s="645"/>
      <c r="HMH46" s="647"/>
      <c r="HMK46" s="286"/>
      <c r="HML46" s="310"/>
      <c r="HMM46" s="479"/>
      <c r="HMN46" s="310"/>
      <c r="HMO46" s="645"/>
      <c r="HMP46" s="646"/>
      <c r="HMQ46" s="645"/>
      <c r="HMR46" s="646"/>
      <c r="HMS46" s="645"/>
      <c r="HMT46" s="647"/>
      <c r="HMU46" s="645"/>
      <c r="HMV46" s="647"/>
      <c r="HMY46" s="286"/>
      <c r="HMZ46" s="310"/>
      <c r="HNA46" s="479"/>
      <c r="HNB46" s="310"/>
      <c r="HNC46" s="645"/>
      <c r="HND46" s="646"/>
      <c r="HNE46" s="645"/>
      <c r="HNF46" s="646"/>
      <c r="HNG46" s="645"/>
      <c r="HNH46" s="647"/>
      <c r="HNI46" s="645"/>
      <c r="HNJ46" s="647"/>
      <c r="HNM46" s="286"/>
      <c r="HNN46" s="310"/>
      <c r="HNO46" s="479"/>
      <c r="HNP46" s="310"/>
      <c r="HNQ46" s="645"/>
      <c r="HNR46" s="646"/>
      <c r="HNS46" s="645"/>
      <c r="HNT46" s="646"/>
      <c r="HNU46" s="645"/>
      <c r="HNV46" s="647"/>
      <c r="HNW46" s="645"/>
      <c r="HNX46" s="647"/>
      <c r="HOA46" s="286"/>
      <c r="HOB46" s="310"/>
      <c r="HOC46" s="479"/>
      <c r="HOD46" s="310"/>
      <c r="HOE46" s="645"/>
      <c r="HOF46" s="646"/>
      <c r="HOG46" s="645"/>
      <c r="HOH46" s="646"/>
      <c r="HOI46" s="645"/>
      <c r="HOJ46" s="647"/>
      <c r="HOK46" s="645"/>
      <c r="HOL46" s="647"/>
      <c r="HOO46" s="286"/>
      <c r="HOP46" s="310"/>
      <c r="HOQ46" s="479"/>
      <c r="HOR46" s="310"/>
      <c r="HOS46" s="645"/>
      <c r="HOT46" s="646"/>
      <c r="HOU46" s="645"/>
      <c r="HOV46" s="646"/>
      <c r="HOW46" s="645"/>
      <c r="HOX46" s="647"/>
      <c r="HOY46" s="645"/>
      <c r="HOZ46" s="647"/>
      <c r="HPC46" s="286"/>
      <c r="HPD46" s="310"/>
      <c r="HPE46" s="479"/>
      <c r="HPF46" s="310"/>
      <c r="HPG46" s="645"/>
      <c r="HPH46" s="646"/>
      <c r="HPI46" s="645"/>
      <c r="HPJ46" s="646"/>
      <c r="HPK46" s="645"/>
      <c r="HPL46" s="647"/>
      <c r="HPM46" s="645"/>
      <c r="HPN46" s="647"/>
      <c r="HPQ46" s="286"/>
      <c r="HPR46" s="310"/>
      <c r="HPS46" s="479"/>
      <c r="HPT46" s="310"/>
      <c r="HPU46" s="645"/>
      <c r="HPV46" s="646"/>
      <c r="HPW46" s="645"/>
      <c r="HPX46" s="646"/>
      <c r="HPY46" s="645"/>
      <c r="HPZ46" s="647"/>
      <c r="HQA46" s="645"/>
      <c r="HQB46" s="647"/>
      <c r="HQE46" s="286"/>
      <c r="HQF46" s="310"/>
      <c r="HQG46" s="479"/>
      <c r="HQH46" s="310"/>
      <c r="HQI46" s="645"/>
      <c r="HQJ46" s="646"/>
      <c r="HQK46" s="645"/>
      <c r="HQL46" s="646"/>
      <c r="HQM46" s="645"/>
      <c r="HQN46" s="647"/>
      <c r="HQO46" s="645"/>
      <c r="HQP46" s="647"/>
      <c r="HQS46" s="286"/>
      <c r="HQT46" s="310"/>
      <c r="HQU46" s="479"/>
      <c r="HQV46" s="310"/>
      <c r="HQW46" s="645"/>
      <c r="HQX46" s="646"/>
      <c r="HQY46" s="645"/>
      <c r="HQZ46" s="646"/>
      <c r="HRA46" s="645"/>
      <c r="HRB46" s="647"/>
      <c r="HRC46" s="645"/>
      <c r="HRD46" s="647"/>
      <c r="HRG46" s="286"/>
      <c r="HRH46" s="310"/>
      <c r="HRI46" s="479"/>
      <c r="HRJ46" s="310"/>
      <c r="HRK46" s="645"/>
      <c r="HRL46" s="646"/>
      <c r="HRM46" s="645"/>
      <c r="HRN46" s="646"/>
      <c r="HRO46" s="645"/>
      <c r="HRP46" s="647"/>
      <c r="HRQ46" s="645"/>
      <c r="HRR46" s="647"/>
      <c r="HRU46" s="286"/>
      <c r="HRV46" s="310"/>
      <c r="HRW46" s="479"/>
      <c r="HRX46" s="310"/>
      <c r="HRY46" s="645"/>
      <c r="HRZ46" s="646"/>
      <c r="HSA46" s="645"/>
      <c r="HSB46" s="646"/>
      <c r="HSC46" s="645"/>
      <c r="HSD46" s="647"/>
      <c r="HSE46" s="645"/>
      <c r="HSF46" s="647"/>
      <c r="HSI46" s="286"/>
      <c r="HSJ46" s="310"/>
      <c r="HSK46" s="479"/>
      <c r="HSL46" s="310"/>
      <c r="HSM46" s="645"/>
      <c r="HSN46" s="646"/>
      <c r="HSO46" s="645"/>
      <c r="HSP46" s="646"/>
      <c r="HSQ46" s="645"/>
      <c r="HSR46" s="647"/>
      <c r="HSS46" s="645"/>
      <c r="HST46" s="647"/>
      <c r="HSW46" s="286"/>
      <c r="HSX46" s="310"/>
      <c r="HSY46" s="479"/>
      <c r="HSZ46" s="310"/>
      <c r="HTA46" s="645"/>
      <c r="HTB46" s="646"/>
      <c r="HTC46" s="645"/>
      <c r="HTD46" s="646"/>
      <c r="HTE46" s="645"/>
      <c r="HTF46" s="647"/>
      <c r="HTG46" s="645"/>
      <c r="HTH46" s="647"/>
      <c r="HTK46" s="286"/>
      <c r="HTL46" s="310"/>
      <c r="HTM46" s="479"/>
      <c r="HTN46" s="310"/>
      <c r="HTO46" s="645"/>
      <c r="HTP46" s="646"/>
      <c r="HTQ46" s="645"/>
      <c r="HTR46" s="646"/>
      <c r="HTS46" s="645"/>
      <c r="HTT46" s="647"/>
      <c r="HTU46" s="645"/>
      <c r="HTV46" s="647"/>
      <c r="HTY46" s="286"/>
      <c r="HTZ46" s="310"/>
      <c r="HUA46" s="479"/>
      <c r="HUB46" s="310"/>
      <c r="HUC46" s="645"/>
      <c r="HUD46" s="646"/>
      <c r="HUE46" s="645"/>
      <c r="HUF46" s="646"/>
      <c r="HUG46" s="645"/>
      <c r="HUH46" s="647"/>
      <c r="HUI46" s="645"/>
      <c r="HUJ46" s="647"/>
      <c r="HUM46" s="286"/>
      <c r="HUN46" s="310"/>
      <c r="HUO46" s="479"/>
      <c r="HUP46" s="310"/>
      <c r="HUQ46" s="645"/>
      <c r="HUR46" s="646"/>
      <c r="HUS46" s="645"/>
      <c r="HUT46" s="646"/>
      <c r="HUU46" s="645"/>
      <c r="HUV46" s="647"/>
      <c r="HUW46" s="645"/>
      <c r="HUX46" s="647"/>
      <c r="HVA46" s="286"/>
      <c r="HVB46" s="310"/>
      <c r="HVC46" s="479"/>
      <c r="HVD46" s="310"/>
      <c r="HVE46" s="645"/>
      <c r="HVF46" s="646"/>
      <c r="HVG46" s="645"/>
      <c r="HVH46" s="646"/>
      <c r="HVI46" s="645"/>
      <c r="HVJ46" s="647"/>
      <c r="HVK46" s="645"/>
      <c r="HVL46" s="647"/>
      <c r="HVO46" s="286"/>
      <c r="HVP46" s="310"/>
      <c r="HVQ46" s="479"/>
      <c r="HVR46" s="310"/>
      <c r="HVS46" s="645"/>
      <c r="HVT46" s="646"/>
      <c r="HVU46" s="645"/>
      <c r="HVV46" s="646"/>
      <c r="HVW46" s="645"/>
      <c r="HVX46" s="647"/>
      <c r="HVY46" s="645"/>
      <c r="HVZ46" s="647"/>
      <c r="HWC46" s="286"/>
      <c r="HWD46" s="310"/>
      <c r="HWE46" s="479"/>
      <c r="HWF46" s="310"/>
      <c r="HWG46" s="645"/>
      <c r="HWH46" s="646"/>
      <c r="HWI46" s="645"/>
      <c r="HWJ46" s="646"/>
      <c r="HWK46" s="645"/>
      <c r="HWL46" s="647"/>
      <c r="HWM46" s="645"/>
      <c r="HWN46" s="647"/>
      <c r="HWQ46" s="286"/>
      <c r="HWR46" s="310"/>
      <c r="HWS46" s="479"/>
      <c r="HWT46" s="310"/>
      <c r="HWU46" s="645"/>
      <c r="HWV46" s="646"/>
      <c r="HWW46" s="645"/>
      <c r="HWX46" s="646"/>
      <c r="HWY46" s="645"/>
      <c r="HWZ46" s="647"/>
      <c r="HXA46" s="645"/>
      <c r="HXB46" s="647"/>
      <c r="HXE46" s="286"/>
      <c r="HXF46" s="310"/>
      <c r="HXG46" s="479"/>
      <c r="HXH46" s="310"/>
      <c r="HXI46" s="645"/>
      <c r="HXJ46" s="646"/>
      <c r="HXK46" s="645"/>
      <c r="HXL46" s="646"/>
      <c r="HXM46" s="645"/>
      <c r="HXN46" s="647"/>
      <c r="HXO46" s="645"/>
      <c r="HXP46" s="647"/>
      <c r="HXS46" s="286"/>
      <c r="HXT46" s="310"/>
      <c r="HXU46" s="479"/>
      <c r="HXV46" s="310"/>
      <c r="HXW46" s="645"/>
      <c r="HXX46" s="646"/>
      <c r="HXY46" s="645"/>
      <c r="HXZ46" s="646"/>
      <c r="HYA46" s="645"/>
      <c r="HYB46" s="647"/>
      <c r="HYC46" s="645"/>
      <c r="HYD46" s="647"/>
      <c r="HYG46" s="286"/>
      <c r="HYH46" s="310"/>
      <c r="HYI46" s="479"/>
      <c r="HYJ46" s="310"/>
      <c r="HYK46" s="645"/>
      <c r="HYL46" s="646"/>
      <c r="HYM46" s="645"/>
      <c r="HYN46" s="646"/>
      <c r="HYO46" s="645"/>
      <c r="HYP46" s="647"/>
      <c r="HYQ46" s="645"/>
      <c r="HYR46" s="647"/>
      <c r="HYU46" s="286"/>
      <c r="HYV46" s="310"/>
      <c r="HYW46" s="479"/>
      <c r="HYX46" s="310"/>
      <c r="HYY46" s="645"/>
      <c r="HYZ46" s="646"/>
      <c r="HZA46" s="645"/>
      <c r="HZB46" s="646"/>
      <c r="HZC46" s="645"/>
      <c r="HZD46" s="647"/>
      <c r="HZE46" s="645"/>
      <c r="HZF46" s="647"/>
      <c r="HZI46" s="286"/>
      <c r="HZJ46" s="310"/>
      <c r="HZK46" s="479"/>
      <c r="HZL46" s="310"/>
      <c r="HZM46" s="645"/>
      <c r="HZN46" s="646"/>
      <c r="HZO46" s="645"/>
      <c r="HZP46" s="646"/>
      <c r="HZQ46" s="645"/>
      <c r="HZR46" s="647"/>
      <c r="HZS46" s="645"/>
      <c r="HZT46" s="647"/>
      <c r="HZW46" s="286"/>
      <c r="HZX46" s="310"/>
      <c r="HZY46" s="479"/>
      <c r="HZZ46" s="310"/>
      <c r="IAA46" s="645"/>
      <c r="IAB46" s="646"/>
      <c r="IAC46" s="645"/>
      <c r="IAD46" s="646"/>
      <c r="IAE46" s="645"/>
      <c r="IAF46" s="647"/>
      <c r="IAG46" s="645"/>
      <c r="IAH46" s="647"/>
      <c r="IAK46" s="286"/>
      <c r="IAL46" s="310"/>
      <c r="IAM46" s="479"/>
      <c r="IAN46" s="310"/>
      <c r="IAO46" s="645"/>
      <c r="IAP46" s="646"/>
      <c r="IAQ46" s="645"/>
      <c r="IAR46" s="646"/>
      <c r="IAS46" s="645"/>
      <c r="IAT46" s="647"/>
      <c r="IAU46" s="645"/>
      <c r="IAV46" s="647"/>
      <c r="IAY46" s="286"/>
      <c r="IAZ46" s="310"/>
      <c r="IBA46" s="479"/>
      <c r="IBB46" s="310"/>
      <c r="IBC46" s="645"/>
      <c r="IBD46" s="646"/>
      <c r="IBE46" s="645"/>
      <c r="IBF46" s="646"/>
      <c r="IBG46" s="645"/>
      <c r="IBH46" s="647"/>
      <c r="IBI46" s="645"/>
      <c r="IBJ46" s="647"/>
      <c r="IBM46" s="286"/>
      <c r="IBN46" s="310"/>
      <c r="IBO46" s="479"/>
      <c r="IBP46" s="310"/>
      <c r="IBQ46" s="645"/>
      <c r="IBR46" s="646"/>
      <c r="IBS46" s="645"/>
      <c r="IBT46" s="646"/>
      <c r="IBU46" s="645"/>
      <c r="IBV46" s="647"/>
      <c r="IBW46" s="645"/>
      <c r="IBX46" s="647"/>
      <c r="ICA46" s="286"/>
      <c r="ICB46" s="310"/>
      <c r="ICC46" s="479"/>
      <c r="ICD46" s="310"/>
      <c r="ICE46" s="645"/>
      <c r="ICF46" s="646"/>
      <c r="ICG46" s="645"/>
      <c r="ICH46" s="646"/>
      <c r="ICI46" s="645"/>
      <c r="ICJ46" s="647"/>
      <c r="ICK46" s="645"/>
      <c r="ICL46" s="647"/>
      <c r="ICO46" s="286"/>
      <c r="ICP46" s="310"/>
      <c r="ICQ46" s="479"/>
      <c r="ICR46" s="310"/>
      <c r="ICS46" s="645"/>
      <c r="ICT46" s="646"/>
      <c r="ICU46" s="645"/>
      <c r="ICV46" s="646"/>
      <c r="ICW46" s="645"/>
      <c r="ICX46" s="647"/>
      <c r="ICY46" s="645"/>
      <c r="ICZ46" s="647"/>
      <c r="IDC46" s="286"/>
      <c r="IDD46" s="310"/>
      <c r="IDE46" s="479"/>
      <c r="IDF46" s="310"/>
      <c r="IDG46" s="645"/>
      <c r="IDH46" s="646"/>
      <c r="IDI46" s="645"/>
      <c r="IDJ46" s="646"/>
      <c r="IDK46" s="645"/>
      <c r="IDL46" s="647"/>
      <c r="IDM46" s="645"/>
      <c r="IDN46" s="647"/>
      <c r="IDQ46" s="286"/>
      <c r="IDR46" s="310"/>
      <c r="IDS46" s="479"/>
      <c r="IDT46" s="310"/>
      <c r="IDU46" s="645"/>
      <c r="IDV46" s="646"/>
      <c r="IDW46" s="645"/>
      <c r="IDX46" s="646"/>
      <c r="IDY46" s="645"/>
      <c r="IDZ46" s="647"/>
      <c r="IEA46" s="645"/>
      <c r="IEB46" s="647"/>
      <c r="IEE46" s="286"/>
      <c r="IEF46" s="310"/>
      <c r="IEG46" s="479"/>
      <c r="IEH46" s="310"/>
      <c r="IEI46" s="645"/>
      <c r="IEJ46" s="646"/>
      <c r="IEK46" s="645"/>
      <c r="IEL46" s="646"/>
      <c r="IEM46" s="645"/>
      <c r="IEN46" s="647"/>
      <c r="IEO46" s="645"/>
      <c r="IEP46" s="647"/>
      <c r="IES46" s="286"/>
      <c r="IET46" s="310"/>
      <c r="IEU46" s="479"/>
      <c r="IEV46" s="310"/>
      <c r="IEW46" s="645"/>
      <c r="IEX46" s="646"/>
      <c r="IEY46" s="645"/>
      <c r="IEZ46" s="646"/>
      <c r="IFA46" s="645"/>
      <c r="IFB46" s="647"/>
      <c r="IFC46" s="645"/>
      <c r="IFD46" s="647"/>
      <c r="IFG46" s="286"/>
      <c r="IFH46" s="310"/>
      <c r="IFI46" s="479"/>
      <c r="IFJ46" s="310"/>
      <c r="IFK46" s="645"/>
      <c r="IFL46" s="646"/>
      <c r="IFM46" s="645"/>
      <c r="IFN46" s="646"/>
      <c r="IFO46" s="645"/>
      <c r="IFP46" s="647"/>
      <c r="IFQ46" s="645"/>
      <c r="IFR46" s="647"/>
      <c r="IFU46" s="286"/>
      <c r="IFV46" s="310"/>
      <c r="IFW46" s="479"/>
      <c r="IFX46" s="310"/>
      <c r="IFY46" s="645"/>
      <c r="IFZ46" s="646"/>
      <c r="IGA46" s="645"/>
      <c r="IGB46" s="646"/>
      <c r="IGC46" s="645"/>
      <c r="IGD46" s="647"/>
      <c r="IGE46" s="645"/>
      <c r="IGF46" s="647"/>
      <c r="IGI46" s="286"/>
      <c r="IGJ46" s="310"/>
      <c r="IGK46" s="479"/>
      <c r="IGL46" s="310"/>
      <c r="IGM46" s="645"/>
      <c r="IGN46" s="646"/>
      <c r="IGO46" s="645"/>
      <c r="IGP46" s="646"/>
      <c r="IGQ46" s="645"/>
      <c r="IGR46" s="647"/>
      <c r="IGS46" s="645"/>
      <c r="IGT46" s="647"/>
      <c r="IGW46" s="286"/>
      <c r="IGX46" s="310"/>
      <c r="IGY46" s="479"/>
      <c r="IGZ46" s="310"/>
      <c r="IHA46" s="645"/>
      <c r="IHB46" s="646"/>
      <c r="IHC46" s="645"/>
      <c r="IHD46" s="646"/>
      <c r="IHE46" s="645"/>
      <c r="IHF46" s="647"/>
      <c r="IHG46" s="645"/>
      <c r="IHH46" s="647"/>
      <c r="IHK46" s="286"/>
      <c r="IHL46" s="310"/>
      <c r="IHM46" s="479"/>
      <c r="IHN46" s="310"/>
      <c r="IHO46" s="645"/>
      <c r="IHP46" s="646"/>
      <c r="IHQ46" s="645"/>
      <c r="IHR46" s="646"/>
      <c r="IHS46" s="645"/>
      <c r="IHT46" s="647"/>
      <c r="IHU46" s="645"/>
      <c r="IHV46" s="647"/>
      <c r="IHY46" s="286"/>
      <c r="IHZ46" s="310"/>
      <c r="IIA46" s="479"/>
      <c r="IIB46" s="310"/>
      <c r="IIC46" s="645"/>
      <c r="IID46" s="646"/>
      <c r="IIE46" s="645"/>
      <c r="IIF46" s="646"/>
      <c r="IIG46" s="645"/>
      <c r="IIH46" s="647"/>
      <c r="III46" s="645"/>
      <c r="IIJ46" s="647"/>
      <c r="IIM46" s="286"/>
      <c r="IIN46" s="310"/>
      <c r="IIO46" s="479"/>
      <c r="IIP46" s="310"/>
      <c r="IIQ46" s="645"/>
      <c r="IIR46" s="646"/>
      <c r="IIS46" s="645"/>
      <c r="IIT46" s="646"/>
      <c r="IIU46" s="645"/>
      <c r="IIV46" s="647"/>
      <c r="IIW46" s="645"/>
      <c r="IIX46" s="647"/>
      <c r="IJA46" s="286"/>
      <c r="IJB46" s="310"/>
      <c r="IJC46" s="479"/>
      <c r="IJD46" s="310"/>
      <c r="IJE46" s="645"/>
      <c r="IJF46" s="646"/>
      <c r="IJG46" s="645"/>
      <c r="IJH46" s="646"/>
      <c r="IJI46" s="645"/>
      <c r="IJJ46" s="647"/>
      <c r="IJK46" s="645"/>
      <c r="IJL46" s="647"/>
      <c r="IJO46" s="286"/>
      <c r="IJP46" s="310"/>
      <c r="IJQ46" s="479"/>
      <c r="IJR46" s="310"/>
      <c r="IJS46" s="645"/>
      <c r="IJT46" s="646"/>
      <c r="IJU46" s="645"/>
      <c r="IJV46" s="646"/>
      <c r="IJW46" s="645"/>
      <c r="IJX46" s="647"/>
      <c r="IJY46" s="645"/>
      <c r="IJZ46" s="647"/>
      <c r="IKC46" s="286"/>
      <c r="IKD46" s="310"/>
      <c r="IKE46" s="479"/>
      <c r="IKF46" s="310"/>
      <c r="IKG46" s="645"/>
      <c r="IKH46" s="646"/>
      <c r="IKI46" s="645"/>
      <c r="IKJ46" s="646"/>
      <c r="IKK46" s="645"/>
      <c r="IKL46" s="647"/>
      <c r="IKM46" s="645"/>
      <c r="IKN46" s="647"/>
      <c r="IKQ46" s="286"/>
      <c r="IKR46" s="310"/>
      <c r="IKS46" s="479"/>
      <c r="IKT46" s="310"/>
      <c r="IKU46" s="645"/>
      <c r="IKV46" s="646"/>
      <c r="IKW46" s="645"/>
      <c r="IKX46" s="646"/>
      <c r="IKY46" s="645"/>
      <c r="IKZ46" s="647"/>
      <c r="ILA46" s="645"/>
      <c r="ILB46" s="647"/>
      <c r="ILE46" s="286"/>
      <c r="ILF46" s="310"/>
      <c r="ILG46" s="479"/>
      <c r="ILH46" s="310"/>
      <c r="ILI46" s="645"/>
      <c r="ILJ46" s="646"/>
      <c r="ILK46" s="645"/>
      <c r="ILL46" s="646"/>
      <c r="ILM46" s="645"/>
      <c r="ILN46" s="647"/>
      <c r="ILO46" s="645"/>
      <c r="ILP46" s="647"/>
      <c r="ILS46" s="286"/>
      <c r="ILT46" s="310"/>
      <c r="ILU46" s="479"/>
      <c r="ILV46" s="310"/>
      <c r="ILW46" s="645"/>
      <c r="ILX46" s="646"/>
      <c r="ILY46" s="645"/>
      <c r="ILZ46" s="646"/>
      <c r="IMA46" s="645"/>
      <c r="IMB46" s="647"/>
      <c r="IMC46" s="645"/>
      <c r="IMD46" s="647"/>
      <c r="IMG46" s="286"/>
      <c r="IMH46" s="310"/>
      <c r="IMI46" s="479"/>
      <c r="IMJ46" s="310"/>
      <c r="IMK46" s="645"/>
      <c r="IML46" s="646"/>
      <c r="IMM46" s="645"/>
      <c r="IMN46" s="646"/>
      <c r="IMO46" s="645"/>
      <c r="IMP46" s="647"/>
      <c r="IMQ46" s="645"/>
      <c r="IMR46" s="647"/>
      <c r="IMU46" s="286"/>
      <c r="IMV46" s="310"/>
      <c r="IMW46" s="479"/>
      <c r="IMX46" s="310"/>
      <c r="IMY46" s="645"/>
      <c r="IMZ46" s="646"/>
      <c r="INA46" s="645"/>
      <c r="INB46" s="646"/>
      <c r="INC46" s="645"/>
      <c r="IND46" s="647"/>
      <c r="INE46" s="645"/>
      <c r="INF46" s="647"/>
      <c r="INI46" s="286"/>
      <c r="INJ46" s="310"/>
      <c r="INK46" s="479"/>
      <c r="INL46" s="310"/>
      <c r="INM46" s="645"/>
      <c r="INN46" s="646"/>
      <c r="INO46" s="645"/>
      <c r="INP46" s="646"/>
      <c r="INQ46" s="645"/>
      <c r="INR46" s="647"/>
      <c r="INS46" s="645"/>
      <c r="INT46" s="647"/>
      <c r="INW46" s="286"/>
      <c r="INX46" s="310"/>
      <c r="INY46" s="479"/>
      <c r="INZ46" s="310"/>
      <c r="IOA46" s="645"/>
      <c r="IOB46" s="646"/>
      <c r="IOC46" s="645"/>
      <c r="IOD46" s="646"/>
      <c r="IOE46" s="645"/>
      <c r="IOF46" s="647"/>
      <c r="IOG46" s="645"/>
      <c r="IOH46" s="647"/>
      <c r="IOK46" s="286"/>
      <c r="IOL46" s="310"/>
      <c r="IOM46" s="479"/>
      <c r="ION46" s="310"/>
      <c r="IOO46" s="645"/>
      <c r="IOP46" s="646"/>
      <c r="IOQ46" s="645"/>
      <c r="IOR46" s="646"/>
      <c r="IOS46" s="645"/>
      <c r="IOT46" s="647"/>
      <c r="IOU46" s="645"/>
      <c r="IOV46" s="647"/>
      <c r="IOY46" s="286"/>
      <c r="IOZ46" s="310"/>
      <c r="IPA46" s="479"/>
      <c r="IPB46" s="310"/>
      <c r="IPC46" s="645"/>
      <c r="IPD46" s="646"/>
      <c r="IPE46" s="645"/>
      <c r="IPF46" s="646"/>
      <c r="IPG46" s="645"/>
      <c r="IPH46" s="647"/>
      <c r="IPI46" s="645"/>
      <c r="IPJ46" s="647"/>
      <c r="IPM46" s="286"/>
      <c r="IPN46" s="310"/>
      <c r="IPO46" s="479"/>
      <c r="IPP46" s="310"/>
      <c r="IPQ46" s="645"/>
      <c r="IPR46" s="646"/>
      <c r="IPS46" s="645"/>
      <c r="IPT46" s="646"/>
      <c r="IPU46" s="645"/>
      <c r="IPV46" s="647"/>
      <c r="IPW46" s="645"/>
      <c r="IPX46" s="647"/>
      <c r="IQA46" s="286"/>
      <c r="IQB46" s="310"/>
      <c r="IQC46" s="479"/>
      <c r="IQD46" s="310"/>
      <c r="IQE46" s="645"/>
      <c r="IQF46" s="646"/>
      <c r="IQG46" s="645"/>
      <c r="IQH46" s="646"/>
      <c r="IQI46" s="645"/>
      <c r="IQJ46" s="647"/>
      <c r="IQK46" s="645"/>
      <c r="IQL46" s="647"/>
      <c r="IQO46" s="286"/>
      <c r="IQP46" s="310"/>
      <c r="IQQ46" s="479"/>
      <c r="IQR46" s="310"/>
      <c r="IQS46" s="645"/>
      <c r="IQT46" s="646"/>
      <c r="IQU46" s="645"/>
      <c r="IQV46" s="646"/>
      <c r="IQW46" s="645"/>
      <c r="IQX46" s="647"/>
      <c r="IQY46" s="645"/>
      <c r="IQZ46" s="647"/>
      <c r="IRC46" s="286"/>
      <c r="IRD46" s="310"/>
      <c r="IRE46" s="479"/>
      <c r="IRF46" s="310"/>
      <c r="IRG46" s="645"/>
      <c r="IRH46" s="646"/>
      <c r="IRI46" s="645"/>
      <c r="IRJ46" s="646"/>
      <c r="IRK46" s="645"/>
      <c r="IRL46" s="647"/>
      <c r="IRM46" s="645"/>
      <c r="IRN46" s="647"/>
      <c r="IRQ46" s="286"/>
      <c r="IRR46" s="310"/>
      <c r="IRS46" s="479"/>
      <c r="IRT46" s="310"/>
      <c r="IRU46" s="645"/>
      <c r="IRV46" s="646"/>
      <c r="IRW46" s="645"/>
      <c r="IRX46" s="646"/>
      <c r="IRY46" s="645"/>
      <c r="IRZ46" s="647"/>
      <c r="ISA46" s="645"/>
      <c r="ISB46" s="647"/>
      <c r="ISE46" s="286"/>
      <c r="ISF46" s="310"/>
      <c r="ISG46" s="479"/>
      <c r="ISH46" s="310"/>
      <c r="ISI46" s="645"/>
      <c r="ISJ46" s="646"/>
      <c r="ISK46" s="645"/>
      <c r="ISL46" s="646"/>
      <c r="ISM46" s="645"/>
      <c r="ISN46" s="647"/>
      <c r="ISO46" s="645"/>
      <c r="ISP46" s="647"/>
      <c r="ISS46" s="286"/>
      <c r="IST46" s="310"/>
      <c r="ISU46" s="479"/>
      <c r="ISV46" s="310"/>
      <c r="ISW46" s="645"/>
      <c r="ISX46" s="646"/>
      <c r="ISY46" s="645"/>
      <c r="ISZ46" s="646"/>
      <c r="ITA46" s="645"/>
      <c r="ITB46" s="647"/>
      <c r="ITC46" s="645"/>
      <c r="ITD46" s="647"/>
      <c r="ITG46" s="286"/>
      <c r="ITH46" s="310"/>
      <c r="ITI46" s="479"/>
      <c r="ITJ46" s="310"/>
      <c r="ITK46" s="645"/>
      <c r="ITL46" s="646"/>
      <c r="ITM46" s="645"/>
      <c r="ITN46" s="646"/>
      <c r="ITO46" s="645"/>
      <c r="ITP46" s="647"/>
      <c r="ITQ46" s="645"/>
      <c r="ITR46" s="647"/>
      <c r="ITU46" s="286"/>
      <c r="ITV46" s="310"/>
      <c r="ITW46" s="479"/>
      <c r="ITX46" s="310"/>
      <c r="ITY46" s="645"/>
      <c r="ITZ46" s="646"/>
      <c r="IUA46" s="645"/>
      <c r="IUB46" s="646"/>
      <c r="IUC46" s="645"/>
      <c r="IUD46" s="647"/>
      <c r="IUE46" s="645"/>
      <c r="IUF46" s="647"/>
      <c r="IUI46" s="286"/>
      <c r="IUJ46" s="310"/>
      <c r="IUK46" s="479"/>
      <c r="IUL46" s="310"/>
      <c r="IUM46" s="645"/>
      <c r="IUN46" s="646"/>
      <c r="IUO46" s="645"/>
      <c r="IUP46" s="646"/>
      <c r="IUQ46" s="645"/>
      <c r="IUR46" s="647"/>
      <c r="IUS46" s="645"/>
      <c r="IUT46" s="647"/>
      <c r="IUW46" s="286"/>
      <c r="IUX46" s="310"/>
      <c r="IUY46" s="479"/>
      <c r="IUZ46" s="310"/>
      <c r="IVA46" s="645"/>
      <c r="IVB46" s="646"/>
      <c r="IVC46" s="645"/>
      <c r="IVD46" s="646"/>
      <c r="IVE46" s="645"/>
      <c r="IVF46" s="647"/>
      <c r="IVG46" s="645"/>
      <c r="IVH46" s="647"/>
      <c r="IVK46" s="286"/>
      <c r="IVL46" s="310"/>
      <c r="IVM46" s="479"/>
      <c r="IVN46" s="310"/>
      <c r="IVO46" s="645"/>
      <c r="IVP46" s="646"/>
      <c r="IVQ46" s="645"/>
      <c r="IVR46" s="646"/>
      <c r="IVS46" s="645"/>
      <c r="IVT46" s="647"/>
      <c r="IVU46" s="645"/>
      <c r="IVV46" s="647"/>
      <c r="IVY46" s="286"/>
      <c r="IVZ46" s="310"/>
      <c r="IWA46" s="479"/>
      <c r="IWB46" s="310"/>
      <c r="IWC46" s="645"/>
      <c r="IWD46" s="646"/>
      <c r="IWE46" s="645"/>
      <c r="IWF46" s="646"/>
      <c r="IWG46" s="645"/>
      <c r="IWH46" s="647"/>
      <c r="IWI46" s="645"/>
      <c r="IWJ46" s="647"/>
      <c r="IWM46" s="286"/>
      <c r="IWN46" s="310"/>
      <c r="IWO46" s="479"/>
      <c r="IWP46" s="310"/>
      <c r="IWQ46" s="645"/>
      <c r="IWR46" s="646"/>
      <c r="IWS46" s="645"/>
      <c r="IWT46" s="646"/>
      <c r="IWU46" s="645"/>
      <c r="IWV46" s="647"/>
      <c r="IWW46" s="645"/>
      <c r="IWX46" s="647"/>
      <c r="IXA46" s="286"/>
      <c r="IXB46" s="310"/>
      <c r="IXC46" s="479"/>
      <c r="IXD46" s="310"/>
      <c r="IXE46" s="645"/>
      <c r="IXF46" s="646"/>
      <c r="IXG46" s="645"/>
      <c r="IXH46" s="646"/>
      <c r="IXI46" s="645"/>
      <c r="IXJ46" s="647"/>
      <c r="IXK46" s="645"/>
      <c r="IXL46" s="647"/>
      <c r="IXO46" s="286"/>
      <c r="IXP46" s="310"/>
      <c r="IXQ46" s="479"/>
      <c r="IXR46" s="310"/>
      <c r="IXS46" s="645"/>
      <c r="IXT46" s="646"/>
      <c r="IXU46" s="645"/>
      <c r="IXV46" s="646"/>
      <c r="IXW46" s="645"/>
      <c r="IXX46" s="647"/>
      <c r="IXY46" s="645"/>
      <c r="IXZ46" s="647"/>
      <c r="IYC46" s="286"/>
      <c r="IYD46" s="310"/>
      <c r="IYE46" s="479"/>
      <c r="IYF46" s="310"/>
      <c r="IYG46" s="645"/>
      <c r="IYH46" s="646"/>
      <c r="IYI46" s="645"/>
      <c r="IYJ46" s="646"/>
      <c r="IYK46" s="645"/>
      <c r="IYL46" s="647"/>
      <c r="IYM46" s="645"/>
      <c r="IYN46" s="647"/>
      <c r="IYQ46" s="286"/>
      <c r="IYR46" s="310"/>
      <c r="IYS46" s="479"/>
      <c r="IYT46" s="310"/>
      <c r="IYU46" s="645"/>
      <c r="IYV46" s="646"/>
      <c r="IYW46" s="645"/>
      <c r="IYX46" s="646"/>
      <c r="IYY46" s="645"/>
      <c r="IYZ46" s="647"/>
      <c r="IZA46" s="645"/>
      <c r="IZB46" s="647"/>
      <c r="IZE46" s="286"/>
      <c r="IZF46" s="310"/>
      <c r="IZG46" s="479"/>
      <c r="IZH46" s="310"/>
      <c r="IZI46" s="645"/>
      <c r="IZJ46" s="646"/>
      <c r="IZK46" s="645"/>
      <c r="IZL46" s="646"/>
      <c r="IZM46" s="645"/>
      <c r="IZN46" s="647"/>
      <c r="IZO46" s="645"/>
      <c r="IZP46" s="647"/>
      <c r="IZS46" s="286"/>
      <c r="IZT46" s="310"/>
      <c r="IZU46" s="479"/>
      <c r="IZV46" s="310"/>
      <c r="IZW46" s="645"/>
      <c r="IZX46" s="646"/>
      <c r="IZY46" s="645"/>
      <c r="IZZ46" s="646"/>
      <c r="JAA46" s="645"/>
      <c r="JAB46" s="647"/>
      <c r="JAC46" s="645"/>
      <c r="JAD46" s="647"/>
      <c r="JAG46" s="286"/>
      <c r="JAH46" s="310"/>
      <c r="JAI46" s="479"/>
      <c r="JAJ46" s="310"/>
      <c r="JAK46" s="645"/>
      <c r="JAL46" s="646"/>
      <c r="JAM46" s="645"/>
      <c r="JAN46" s="646"/>
      <c r="JAO46" s="645"/>
      <c r="JAP46" s="647"/>
      <c r="JAQ46" s="645"/>
      <c r="JAR46" s="647"/>
      <c r="JAU46" s="286"/>
      <c r="JAV46" s="310"/>
      <c r="JAW46" s="479"/>
      <c r="JAX46" s="310"/>
      <c r="JAY46" s="645"/>
      <c r="JAZ46" s="646"/>
      <c r="JBA46" s="645"/>
      <c r="JBB46" s="646"/>
      <c r="JBC46" s="645"/>
      <c r="JBD46" s="647"/>
      <c r="JBE46" s="645"/>
      <c r="JBF46" s="647"/>
      <c r="JBI46" s="286"/>
      <c r="JBJ46" s="310"/>
      <c r="JBK46" s="479"/>
      <c r="JBL46" s="310"/>
      <c r="JBM46" s="645"/>
      <c r="JBN46" s="646"/>
      <c r="JBO46" s="645"/>
      <c r="JBP46" s="646"/>
      <c r="JBQ46" s="645"/>
      <c r="JBR46" s="647"/>
      <c r="JBS46" s="645"/>
      <c r="JBT46" s="647"/>
      <c r="JBW46" s="286"/>
      <c r="JBX46" s="310"/>
      <c r="JBY46" s="479"/>
      <c r="JBZ46" s="310"/>
      <c r="JCA46" s="645"/>
      <c r="JCB46" s="646"/>
      <c r="JCC46" s="645"/>
      <c r="JCD46" s="646"/>
      <c r="JCE46" s="645"/>
      <c r="JCF46" s="647"/>
      <c r="JCG46" s="645"/>
      <c r="JCH46" s="647"/>
      <c r="JCK46" s="286"/>
      <c r="JCL46" s="310"/>
      <c r="JCM46" s="479"/>
      <c r="JCN46" s="310"/>
      <c r="JCO46" s="645"/>
      <c r="JCP46" s="646"/>
      <c r="JCQ46" s="645"/>
      <c r="JCR46" s="646"/>
      <c r="JCS46" s="645"/>
      <c r="JCT46" s="647"/>
      <c r="JCU46" s="645"/>
      <c r="JCV46" s="647"/>
      <c r="JCY46" s="286"/>
      <c r="JCZ46" s="310"/>
      <c r="JDA46" s="479"/>
      <c r="JDB46" s="310"/>
      <c r="JDC46" s="645"/>
      <c r="JDD46" s="646"/>
      <c r="JDE46" s="645"/>
      <c r="JDF46" s="646"/>
      <c r="JDG46" s="645"/>
      <c r="JDH46" s="647"/>
      <c r="JDI46" s="645"/>
      <c r="JDJ46" s="647"/>
      <c r="JDM46" s="286"/>
      <c r="JDN46" s="310"/>
      <c r="JDO46" s="479"/>
      <c r="JDP46" s="310"/>
      <c r="JDQ46" s="645"/>
      <c r="JDR46" s="646"/>
      <c r="JDS46" s="645"/>
      <c r="JDT46" s="646"/>
      <c r="JDU46" s="645"/>
      <c r="JDV46" s="647"/>
      <c r="JDW46" s="645"/>
      <c r="JDX46" s="647"/>
      <c r="JEA46" s="286"/>
      <c r="JEB46" s="310"/>
      <c r="JEC46" s="479"/>
      <c r="JED46" s="310"/>
      <c r="JEE46" s="645"/>
      <c r="JEF46" s="646"/>
      <c r="JEG46" s="645"/>
      <c r="JEH46" s="646"/>
      <c r="JEI46" s="645"/>
      <c r="JEJ46" s="647"/>
      <c r="JEK46" s="645"/>
      <c r="JEL46" s="647"/>
      <c r="JEO46" s="286"/>
      <c r="JEP46" s="310"/>
      <c r="JEQ46" s="479"/>
      <c r="JER46" s="310"/>
      <c r="JES46" s="645"/>
      <c r="JET46" s="646"/>
      <c r="JEU46" s="645"/>
      <c r="JEV46" s="646"/>
      <c r="JEW46" s="645"/>
      <c r="JEX46" s="647"/>
      <c r="JEY46" s="645"/>
      <c r="JEZ46" s="647"/>
      <c r="JFC46" s="286"/>
      <c r="JFD46" s="310"/>
      <c r="JFE46" s="479"/>
      <c r="JFF46" s="310"/>
      <c r="JFG46" s="645"/>
      <c r="JFH46" s="646"/>
      <c r="JFI46" s="645"/>
      <c r="JFJ46" s="646"/>
      <c r="JFK46" s="645"/>
      <c r="JFL46" s="647"/>
      <c r="JFM46" s="645"/>
      <c r="JFN46" s="647"/>
      <c r="JFQ46" s="286"/>
      <c r="JFR46" s="310"/>
      <c r="JFS46" s="479"/>
      <c r="JFT46" s="310"/>
      <c r="JFU46" s="645"/>
      <c r="JFV46" s="646"/>
      <c r="JFW46" s="645"/>
      <c r="JFX46" s="646"/>
      <c r="JFY46" s="645"/>
      <c r="JFZ46" s="647"/>
      <c r="JGA46" s="645"/>
      <c r="JGB46" s="647"/>
      <c r="JGE46" s="286"/>
      <c r="JGF46" s="310"/>
      <c r="JGG46" s="479"/>
      <c r="JGH46" s="310"/>
      <c r="JGI46" s="645"/>
      <c r="JGJ46" s="646"/>
      <c r="JGK46" s="645"/>
      <c r="JGL46" s="646"/>
      <c r="JGM46" s="645"/>
      <c r="JGN46" s="647"/>
      <c r="JGO46" s="645"/>
      <c r="JGP46" s="647"/>
      <c r="JGS46" s="286"/>
      <c r="JGT46" s="310"/>
      <c r="JGU46" s="479"/>
      <c r="JGV46" s="310"/>
      <c r="JGW46" s="645"/>
      <c r="JGX46" s="646"/>
      <c r="JGY46" s="645"/>
      <c r="JGZ46" s="646"/>
      <c r="JHA46" s="645"/>
      <c r="JHB46" s="647"/>
      <c r="JHC46" s="645"/>
      <c r="JHD46" s="647"/>
      <c r="JHG46" s="286"/>
      <c r="JHH46" s="310"/>
      <c r="JHI46" s="479"/>
      <c r="JHJ46" s="310"/>
      <c r="JHK46" s="645"/>
      <c r="JHL46" s="646"/>
      <c r="JHM46" s="645"/>
      <c r="JHN46" s="646"/>
      <c r="JHO46" s="645"/>
      <c r="JHP46" s="647"/>
      <c r="JHQ46" s="645"/>
      <c r="JHR46" s="647"/>
      <c r="JHU46" s="286"/>
      <c r="JHV46" s="310"/>
      <c r="JHW46" s="479"/>
      <c r="JHX46" s="310"/>
      <c r="JHY46" s="645"/>
      <c r="JHZ46" s="646"/>
      <c r="JIA46" s="645"/>
      <c r="JIB46" s="646"/>
      <c r="JIC46" s="645"/>
      <c r="JID46" s="647"/>
      <c r="JIE46" s="645"/>
      <c r="JIF46" s="647"/>
      <c r="JII46" s="286"/>
      <c r="JIJ46" s="310"/>
      <c r="JIK46" s="479"/>
      <c r="JIL46" s="310"/>
      <c r="JIM46" s="645"/>
      <c r="JIN46" s="646"/>
      <c r="JIO46" s="645"/>
      <c r="JIP46" s="646"/>
      <c r="JIQ46" s="645"/>
      <c r="JIR46" s="647"/>
      <c r="JIS46" s="645"/>
      <c r="JIT46" s="647"/>
      <c r="JIW46" s="286"/>
      <c r="JIX46" s="310"/>
      <c r="JIY46" s="479"/>
      <c r="JIZ46" s="310"/>
      <c r="JJA46" s="645"/>
      <c r="JJB46" s="646"/>
      <c r="JJC46" s="645"/>
      <c r="JJD46" s="646"/>
      <c r="JJE46" s="645"/>
      <c r="JJF46" s="647"/>
      <c r="JJG46" s="645"/>
      <c r="JJH46" s="647"/>
      <c r="JJK46" s="286"/>
      <c r="JJL46" s="310"/>
      <c r="JJM46" s="479"/>
      <c r="JJN46" s="310"/>
      <c r="JJO46" s="645"/>
      <c r="JJP46" s="646"/>
      <c r="JJQ46" s="645"/>
      <c r="JJR46" s="646"/>
      <c r="JJS46" s="645"/>
      <c r="JJT46" s="647"/>
      <c r="JJU46" s="645"/>
      <c r="JJV46" s="647"/>
      <c r="JJY46" s="286"/>
      <c r="JJZ46" s="310"/>
      <c r="JKA46" s="479"/>
      <c r="JKB46" s="310"/>
      <c r="JKC46" s="645"/>
      <c r="JKD46" s="646"/>
      <c r="JKE46" s="645"/>
      <c r="JKF46" s="646"/>
      <c r="JKG46" s="645"/>
      <c r="JKH46" s="647"/>
      <c r="JKI46" s="645"/>
      <c r="JKJ46" s="647"/>
      <c r="JKM46" s="286"/>
      <c r="JKN46" s="310"/>
      <c r="JKO46" s="479"/>
      <c r="JKP46" s="310"/>
      <c r="JKQ46" s="645"/>
      <c r="JKR46" s="646"/>
      <c r="JKS46" s="645"/>
      <c r="JKT46" s="646"/>
      <c r="JKU46" s="645"/>
      <c r="JKV46" s="647"/>
      <c r="JKW46" s="645"/>
      <c r="JKX46" s="647"/>
      <c r="JLA46" s="286"/>
      <c r="JLB46" s="310"/>
      <c r="JLC46" s="479"/>
      <c r="JLD46" s="310"/>
      <c r="JLE46" s="645"/>
      <c r="JLF46" s="646"/>
      <c r="JLG46" s="645"/>
      <c r="JLH46" s="646"/>
      <c r="JLI46" s="645"/>
      <c r="JLJ46" s="647"/>
      <c r="JLK46" s="645"/>
      <c r="JLL46" s="647"/>
      <c r="JLO46" s="286"/>
      <c r="JLP46" s="310"/>
      <c r="JLQ46" s="479"/>
      <c r="JLR46" s="310"/>
      <c r="JLS46" s="645"/>
      <c r="JLT46" s="646"/>
      <c r="JLU46" s="645"/>
      <c r="JLV46" s="646"/>
      <c r="JLW46" s="645"/>
      <c r="JLX46" s="647"/>
      <c r="JLY46" s="645"/>
      <c r="JLZ46" s="647"/>
      <c r="JMC46" s="286"/>
      <c r="JMD46" s="310"/>
      <c r="JME46" s="479"/>
      <c r="JMF46" s="310"/>
      <c r="JMG46" s="645"/>
      <c r="JMH46" s="646"/>
      <c r="JMI46" s="645"/>
      <c r="JMJ46" s="646"/>
      <c r="JMK46" s="645"/>
      <c r="JML46" s="647"/>
      <c r="JMM46" s="645"/>
      <c r="JMN46" s="647"/>
      <c r="JMQ46" s="286"/>
      <c r="JMR46" s="310"/>
      <c r="JMS46" s="479"/>
      <c r="JMT46" s="310"/>
      <c r="JMU46" s="645"/>
      <c r="JMV46" s="646"/>
      <c r="JMW46" s="645"/>
      <c r="JMX46" s="646"/>
      <c r="JMY46" s="645"/>
      <c r="JMZ46" s="647"/>
      <c r="JNA46" s="645"/>
      <c r="JNB46" s="647"/>
      <c r="JNE46" s="286"/>
      <c r="JNF46" s="310"/>
      <c r="JNG46" s="479"/>
      <c r="JNH46" s="310"/>
      <c r="JNI46" s="645"/>
      <c r="JNJ46" s="646"/>
      <c r="JNK46" s="645"/>
      <c r="JNL46" s="646"/>
      <c r="JNM46" s="645"/>
      <c r="JNN46" s="647"/>
      <c r="JNO46" s="645"/>
      <c r="JNP46" s="647"/>
      <c r="JNS46" s="286"/>
      <c r="JNT46" s="310"/>
      <c r="JNU46" s="479"/>
      <c r="JNV46" s="310"/>
      <c r="JNW46" s="645"/>
      <c r="JNX46" s="646"/>
      <c r="JNY46" s="645"/>
      <c r="JNZ46" s="646"/>
      <c r="JOA46" s="645"/>
      <c r="JOB46" s="647"/>
      <c r="JOC46" s="645"/>
      <c r="JOD46" s="647"/>
      <c r="JOG46" s="286"/>
      <c r="JOH46" s="310"/>
      <c r="JOI46" s="479"/>
      <c r="JOJ46" s="310"/>
      <c r="JOK46" s="645"/>
      <c r="JOL46" s="646"/>
      <c r="JOM46" s="645"/>
      <c r="JON46" s="646"/>
      <c r="JOO46" s="645"/>
      <c r="JOP46" s="647"/>
      <c r="JOQ46" s="645"/>
      <c r="JOR46" s="647"/>
      <c r="JOU46" s="286"/>
      <c r="JOV46" s="310"/>
      <c r="JOW46" s="479"/>
      <c r="JOX46" s="310"/>
      <c r="JOY46" s="645"/>
      <c r="JOZ46" s="646"/>
      <c r="JPA46" s="645"/>
      <c r="JPB46" s="646"/>
      <c r="JPC46" s="645"/>
      <c r="JPD46" s="647"/>
      <c r="JPE46" s="645"/>
      <c r="JPF46" s="647"/>
      <c r="JPI46" s="286"/>
      <c r="JPJ46" s="310"/>
      <c r="JPK46" s="479"/>
      <c r="JPL46" s="310"/>
      <c r="JPM46" s="645"/>
      <c r="JPN46" s="646"/>
      <c r="JPO46" s="645"/>
      <c r="JPP46" s="646"/>
      <c r="JPQ46" s="645"/>
      <c r="JPR46" s="647"/>
      <c r="JPS46" s="645"/>
      <c r="JPT46" s="647"/>
      <c r="JPW46" s="286"/>
      <c r="JPX46" s="310"/>
      <c r="JPY46" s="479"/>
      <c r="JPZ46" s="310"/>
      <c r="JQA46" s="645"/>
      <c r="JQB46" s="646"/>
      <c r="JQC46" s="645"/>
      <c r="JQD46" s="646"/>
      <c r="JQE46" s="645"/>
      <c r="JQF46" s="647"/>
      <c r="JQG46" s="645"/>
      <c r="JQH46" s="647"/>
      <c r="JQK46" s="286"/>
      <c r="JQL46" s="310"/>
      <c r="JQM46" s="479"/>
      <c r="JQN46" s="310"/>
      <c r="JQO46" s="645"/>
      <c r="JQP46" s="646"/>
      <c r="JQQ46" s="645"/>
      <c r="JQR46" s="646"/>
      <c r="JQS46" s="645"/>
      <c r="JQT46" s="647"/>
      <c r="JQU46" s="645"/>
      <c r="JQV46" s="647"/>
      <c r="JQY46" s="286"/>
      <c r="JQZ46" s="310"/>
      <c r="JRA46" s="479"/>
      <c r="JRB46" s="310"/>
      <c r="JRC46" s="645"/>
      <c r="JRD46" s="646"/>
      <c r="JRE46" s="645"/>
      <c r="JRF46" s="646"/>
      <c r="JRG46" s="645"/>
      <c r="JRH46" s="647"/>
      <c r="JRI46" s="645"/>
      <c r="JRJ46" s="647"/>
      <c r="JRM46" s="286"/>
      <c r="JRN46" s="310"/>
      <c r="JRO46" s="479"/>
      <c r="JRP46" s="310"/>
      <c r="JRQ46" s="645"/>
      <c r="JRR46" s="646"/>
      <c r="JRS46" s="645"/>
      <c r="JRT46" s="646"/>
      <c r="JRU46" s="645"/>
      <c r="JRV46" s="647"/>
      <c r="JRW46" s="645"/>
      <c r="JRX46" s="647"/>
      <c r="JSA46" s="286"/>
      <c r="JSB46" s="310"/>
      <c r="JSC46" s="479"/>
      <c r="JSD46" s="310"/>
      <c r="JSE46" s="645"/>
      <c r="JSF46" s="646"/>
      <c r="JSG46" s="645"/>
      <c r="JSH46" s="646"/>
      <c r="JSI46" s="645"/>
      <c r="JSJ46" s="647"/>
      <c r="JSK46" s="645"/>
      <c r="JSL46" s="647"/>
      <c r="JSO46" s="286"/>
      <c r="JSP46" s="310"/>
      <c r="JSQ46" s="479"/>
      <c r="JSR46" s="310"/>
      <c r="JSS46" s="645"/>
      <c r="JST46" s="646"/>
      <c r="JSU46" s="645"/>
      <c r="JSV46" s="646"/>
      <c r="JSW46" s="645"/>
      <c r="JSX46" s="647"/>
      <c r="JSY46" s="645"/>
      <c r="JSZ46" s="647"/>
      <c r="JTC46" s="286"/>
      <c r="JTD46" s="310"/>
      <c r="JTE46" s="479"/>
      <c r="JTF46" s="310"/>
      <c r="JTG46" s="645"/>
      <c r="JTH46" s="646"/>
      <c r="JTI46" s="645"/>
      <c r="JTJ46" s="646"/>
      <c r="JTK46" s="645"/>
      <c r="JTL46" s="647"/>
      <c r="JTM46" s="645"/>
      <c r="JTN46" s="647"/>
      <c r="JTQ46" s="286"/>
      <c r="JTR46" s="310"/>
      <c r="JTS46" s="479"/>
      <c r="JTT46" s="310"/>
      <c r="JTU46" s="645"/>
      <c r="JTV46" s="646"/>
      <c r="JTW46" s="645"/>
      <c r="JTX46" s="646"/>
      <c r="JTY46" s="645"/>
      <c r="JTZ46" s="647"/>
      <c r="JUA46" s="645"/>
      <c r="JUB46" s="647"/>
      <c r="JUE46" s="286"/>
      <c r="JUF46" s="310"/>
      <c r="JUG46" s="479"/>
      <c r="JUH46" s="310"/>
      <c r="JUI46" s="645"/>
      <c r="JUJ46" s="646"/>
      <c r="JUK46" s="645"/>
      <c r="JUL46" s="646"/>
      <c r="JUM46" s="645"/>
      <c r="JUN46" s="647"/>
      <c r="JUO46" s="645"/>
      <c r="JUP46" s="647"/>
      <c r="JUS46" s="286"/>
      <c r="JUT46" s="310"/>
      <c r="JUU46" s="479"/>
      <c r="JUV46" s="310"/>
      <c r="JUW46" s="645"/>
      <c r="JUX46" s="646"/>
      <c r="JUY46" s="645"/>
      <c r="JUZ46" s="646"/>
      <c r="JVA46" s="645"/>
      <c r="JVB46" s="647"/>
      <c r="JVC46" s="645"/>
      <c r="JVD46" s="647"/>
      <c r="JVG46" s="286"/>
      <c r="JVH46" s="310"/>
      <c r="JVI46" s="479"/>
      <c r="JVJ46" s="310"/>
      <c r="JVK46" s="645"/>
      <c r="JVL46" s="646"/>
      <c r="JVM46" s="645"/>
      <c r="JVN46" s="646"/>
      <c r="JVO46" s="645"/>
      <c r="JVP46" s="647"/>
      <c r="JVQ46" s="645"/>
      <c r="JVR46" s="647"/>
      <c r="JVU46" s="286"/>
      <c r="JVV46" s="310"/>
      <c r="JVW46" s="479"/>
      <c r="JVX46" s="310"/>
      <c r="JVY46" s="645"/>
      <c r="JVZ46" s="646"/>
      <c r="JWA46" s="645"/>
      <c r="JWB46" s="646"/>
      <c r="JWC46" s="645"/>
      <c r="JWD46" s="647"/>
      <c r="JWE46" s="645"/>
      <c r="JWF46" s="647"/>
      <c r="JWI46" s="286"/>
      <c r="JWJ46" s="310"/>
      <c r="JWK46" s="479"/>
      <c r="JWL46" s="310"/>
      <c r="JWM46" s="645"/>
      <c r="JWN46" s="646"/>
      <c r="JWO46" s="645"/>
      <c r="JWP46" s="646"/>
      <c r="JWQ46" s="645"/>
      <c r="JWR46" s="647"/>
      <c r="JWS46" s="645"/>
      <c r="JWT46" s="647"/>
      <c r="JWW46" s="286"/>
      <c r="JWX46" s="310"/>
      <c r="JWY46" s="479"/>
      <c r="JWZ46" s="310"/>
      <c r="JXA46" s="645"/>
      <c r="JXB46" s="646"/>
      <c r="JXC46" s="645"/>
      <c r="JXD46" s="646"/>
      <c r="JXE46" s="645"/>
      <c r="JXF46" s="647"/>
      <c r="JXG46" s="645"/>
      <c r="JXH46" s="647"/>
      <c r="JXK46" s="286"/>
      <c r="JXL46" s="310"/>
      <c r="JXM46" s="479"/>
      <c r="JXN46" s="310"/>
      <c r="JXO46" s="645"/>
      <c r="JXP46" s="646"/>
      <c r="JXQ46" s="645"/>
      <c r="JXR46" s="646"/>
      <c r="JXS46" s="645"/>
      <c r="JXT46" s="647"/>
      <c r="JXU46" s="645"/>
      <c r="JXV46" s="647"/>
      <c r="JXY46" s="286"/>
      <c r="JXZ46" s="310"/>
      <c r="JYA46" s="479"/>
      <c r="JYB46" s="310"/>
      <c r="JYC46" s="645"/>
      <c r="JYD46" s="646"/>
      <c r="JYE46" s="645"/>
      <c r="JYF46" s="646"/>
      <c r="JYG46" s="645"/>
      <c r="JYH46" s="647"/>
      <c r="JYI46" s="645"/>
      <c r="JYJ46" s="647"/>
      <c r="JYM46" s="286"/>
      <c r="JYN46" s="310"/>
      <c r="JYO46" s="479"/>
      <c r="JYP46" s="310"/>
      <c r="JYQ46" s="645"/>
      <c r="JYR46" s="646"/>
      <c r="JYS46" s="645"/>
      <c r="JYT46" s="646"/>
      <c r="JYU46" s="645"/>
      <c r="JYV46" s="647"/>
      <c r="JYW46" s="645"/>
      <c r="JYX46" s="647"/>
      <c r="JZA46" s="286"/>
      <c r="JZB46" s="310"/>
      <c r="JZC46" s="479"/>
      <c r="JZD46" s="310"/>
      <c r="JZE46" s="645"/>
      <c r="JZF46" s="646"/>
      <c r="JZG46" s="645"/>
      <c r="JZH46" s="646"/>
      <c r="JZI46" s="645"/>
      <c r="JZJ46" s="647"/>
      <c r="JZK46" s="645"/>
      <c r="JZL46" s="647"/>
      <c r="JZO46" s="286"/>
      <c r="JZP46" s="310"/>
      <c r="JZQ46" s="479"/>
      <c r="JZR46" s="310"/>
      <c r="JZS46" s="645"/>
      <c r="JZT46" s="646"/>
      <c r="JZU46" s="645"/>
      <c r="JZV46" s="646"/>
      <c r="JZW46" s="645"/>
      <c r="JZX46" s="647"/>
      <c r="JZY46" s="645"/>
      <c r="JZZ46" s="647"/>
      <c r="KAC46" s="286"/>
      <c r="KAD46" s="310"/>
      <c r="KAE46" s="479"/>
      <c r="KAF46" s="310"/>
      <c r="KAG46" s="645"/>
      <c r="KAH46" s="646"/>
      <c r="KAI46" s="645"/>
      <c r="KAJ46" s="646"/>
      <c r="KAK46" s="645"/>
      <c r="KAL46" s="647"/>
      <c r="KAM46" s="645"/>
      <c r="KAN46" s="647"/>
      <c r="KAQ46" s="286"/>
      <c r="KAR46" s="310"/>
      <c r="KAS46" s="479"/>
      <c r="KAT46" s="310"/>
      <c r="KAU46" s="645"/>
      <c r="KAV46" s="646"/>
      <c r="KAW46" s="645"/>
      <c r="KAX46" s="646"/>
      <c r="KAY46" s="645"/>
      <c r="KAZ46" s="647"/>
      <c r="KBA46" s="645"/>
      <c r="KBB46" s="647"/>
      <c r="KBE46" s="286"/>
      <c r="KBF46" s="310"/>
      <c r="KBG46" s="479"/>
      <c r="KBH46" s="310"/>
      <c r="KBI46" s="645"/>
      <c r="KBJ46" s="646"/>
      <c r="KBK46" s="645"/>
      <c r="KBL46" s="646"/>
      <c r="KBM46" s="645"/>
      <c r="KBN46" s="647"/>
      <c r="KBO46" s="645"/>
      <c r="KBP46" s="647"/>
      <c r="KBS46" s="286"/>
      <c r="KBT46" s="310"/>
      <c r="KBU46" s="479"/>
      <c r="KBV46" s="310"/>
      <c r="KBW46" s="645"/>
      <c r="KBX46" s="646"/>
      <c r="KBY46" s="645"/>
      <c r="KBZ46" s="646"/>
      <c r="KCA46" s="645"/>
      <c r="KCB46" s="647"/>
      <c r="KCC46" s="645"/>
      <c r="KCD46" s="647"/>
      <c r="KCG46" s="286"/>
      <c r="KCH46" s="310"/>
      <c r="KCI46" s="479"/>
      <c r="KCJ46" s="310"/>
      <c r="KCK46" s="645"/>
      <c r="KCL46" s="646"/>
      <c r="KCM46" s="645"/>
      <c r="KCN46" s="646"/>
      <c r="KCO46" s="645"/>
      <c r="KCP46" s="647"/>
      <c r="KCQ46" s="645"/>
      <c r="KCR46" s="647"/>
      <c r="KCU46" s="286"/>
      <c r="KCV46" s="310"/>
      <c r="KCW46" s="479"/>
      <c r="KCX46" s="310"/>
      <c r="KCY46" s="645"/>
      <c r="KCZ46" s="646"/>
      <c r="KDA46" s="645"/>
      <c r="KDB46" s="646"/>
      <c r="KDC46" s="645"/>
      <c r="KDD46" s="647"/>
      <c r="KDE46" s="645"/>
      <c r="KDF46" s="647"/>
      <c r="KDI46" s="286"/>
      <c r="KDJ46" s="310"/>
      <c r="KDK46" s="479"/>
      <c r="KDL46" s="310"/>
      <c r="KDM46" s="645"/>
      <c r="KDN46" s="646"/>
      <c r="KDO46" s="645"/>
      <c r="KDP46" s="646"/>
      <c r="KDQ46" s="645"/>
      <c r="KDR46" s="647"/>
      <c r="KDS46" s="645"/>
      <c r="KDT46" s="647"/>
      <c r="KDW46" s="286"/>
      <c r="KDX46" s="310"/>
      <c r="KDY46" s="479"/>
      <c r="KDZ46" s="310"/>
      <c r="KEA46" s="645"/>
      <c r="KEB46" s="646"/>
      <c r="KEC46" s="645"/>
      <c r="KED46" s="646"/>
      <c r="KEE46" s="645"/>
      <c r="KEF46" s="647"/>
      <c r="KEG46" s="645"/>
      <c r="KEH46" s="647"/>
      <c r="KEK46" s="286"/>
      <c r="KEL46" s="310"/>
      <c r="KEM46" s="479"/>
      <c r="KEN46" s="310"/>
      <c r="KEO46" s="645"/>
      <c r="KEP46" s="646"/>
      <c r="KEQ46" s="645"/>
      <c r="KER46" s="646"/>
      <c r="KES46" s="645"/>
      <c r="KET46" s="647"/>
      <c r="KEU46" s="645"/>
      <c r="KEV46" s="647"/>
      <c r="KEY46" s="286"/>
      <c r="KEZ46" s="310"/>
      <c r="KFA46" s="479"/>
      <c r="KFB46" s="310"/>
      <c r="KFC46" s="645"/>
      <c r="KFD46" s="646"/>
      <c r="KFE46" s="645"/>
      <c r="KFF46" s="646"/>
      <c r="KFG46" s="645"/>
      <c r="KFH46" s="647"/>
      <c r="KFI46" s="645"/>
      <c r="KFJ46" s="647"/>
      <c r="KFM46" s="286"/>
      <c r="KFN46" s="310"/>
      <c r="KFO46" s="479"/>
      <c r="KFP46" s="310"/>
      <c r="KFQ46" s="645"/>
      <c r="KFR46" s="646"/>
      <c r="KFS46" s="645"/>
      <c r="KFT46" s="646"/>
      <c r="KFU46" s="645"/>
      <c r="KFV46" s="647"/>
      <c r="KFW46" s="645"/>
      <c r="KFX46" s="647"/>
      <c r="KGA46" s="286"/>
      <c r="KGB46" s="310"/>
      <c r="KGC46" s="479"/>
      <c r="KGD46" s="310"/>
      <c r="KGE46" s="645"/>
      <c r="KGF46" s="646"/>
      <c r="KGG46" s="645"/>
      <c r="KGH46" s="646"/>
      <c r="KGI46" s="645"/>
      <c r="KGJ46" s="647"/>
      <c r="KGK46" s="645"/>
      <c r="KGL46" s="647"/>
      <c r="KGO46" s="286"/>
      <c r="KGP46" s="310"/>
      <c r="KGQ46" s="479"/>
      <c r="KGR46" s="310"/>
      <c r="KGS46" s="645"/>
      <c r="KGT46" s="646"/>
      <c r="KGU46" s="645"/>
      <c r="KGV46" s="646"/>
      <c r="KGW46" s="645"/>
      <c r="KGX46" s="647"/>
      <c r="KGY46" s="645"/>
      <c r="KGZ46" s="647"/>
      <c r="KHC46" s="286"/>
      <c r="KHD46" s="310"/>
      <c r="KHE46" s="479"/>
      <c r="KHF46" s="310"/>
      <c r="KHG46" s="645"/>
      <c r="KHH46" s="646"/>
      <c r="KHI46" s="645"/>
      <c r="KHJ46" s="646"/>
      <c r="KHK46" s="645"/>
      <c r="KHL46" s="647"/>
      <c r="KHM46" s="645"/>
      <c r="KHN46" s="647"/>
      <c r="KHQ46" s="286"/>
      <c r="KHR46" s="310"/>
      <c r="KHS46" s="479"/>
      <c r="KHT46" s="310"/>
      <c r="KHU46" s="645"/>
      <c r="KHV46" s="646"/>
      <c r="KHW46" s="645"/>
      <c r="KHX46" s="646"/>
      <c r="KHY46" s="645"/>
      <c r="KHZ46" s="647"/>
      <c r="KIA46" s="645"/>
      <c r="KIB46" s="647"/>
      <c r="KIE46" s="286"/>
      <c r="KIF46" s="310"/>
      <c r="KIG46" s="479"/>
      <c r="KIH46" s="310"/>
      <c r="KII46" s="645"/>
      <c r="KIJ46" s="646"/>
      <c r="KIK46" s="645"/>
      <c r="KIL46" s="646"/>
      <c r="KIM46" s="645"/>
      <c r="KIN46" s="647"/>
      <c r="KIO46" s="645"/>
      <c r="KIP46" s="647"/>
      <c r="KIS46" s="286"/>
      <c r="KIT46" s="310"/>
      <c r="KIU46" s="479"/>
      <c r="KIV46" s="310"/>
      <c r="KIW46" s="645"/>
      <c r="KIX46" s="646"/>
      <c r="KIY46" s="645"/>
      <c r="KIZ46" s="646"/>
      <c r="KJA46" s="645"/>
      <c r="KJB46" s="647"/>
      <c r="KJC46" s="645"/>
      <c r="KJD46" s="647"/>
      <c r="KJG46" s="286"/>
      <c r="KJH46" s="310"/>
      <c r="KJI46" s="479"/>
      <c r="KJJ46" s="310"/>
      <c r="KJK46" s="645"/>
      <c r="KJL46" s="646"/>
      <c r="KJM46" s="645"/>
      <c r="KJN46" s="646"/>
      <c r="KJO46" s="645"/>
      <c r="KJP46" s="647"/>
      <c r="KJQ46" s="645"/>
      <c r="KJR46" s="647"/>
      <c r="KJU46" s="286"/>
      <c r="KJV46" s="310"/>
      <c r="KJW46" s="479"/>
      <c r="KJX46" s="310"/>
      <c r="KJY46" s="645"/>
      <c r="KJZ46" s="646"/>
      <c r="KKA46" s="645"/>
      <c r="KKB46" s="646"/>
      <c r="KKC46" s="645"/>
      <c r="KKD46" s="647"/>
      <c r="KKE46" s="645"/>
      <c r="KKF46" s="647"/>
      <c r="KKI46" s="286"/>
      <c r="KKJ46" s="310"/>
      <c r="KKK46" s="479"/>
      <c r="KKL46" s="310"/>
      <c r="KKM46" s="645"/>
      <c r="KKN46" s="646"/>
      <c r="KKO46" s="645"/>
      <c r="KKP46" s="646"/>
      <c r="KKQ46" s="645"/>
      <c r="KKR46" s="647"/>
      <c r="KKS46" s="645"/>
      <c r="KKT46" s="647"/>
      <c r="KKW46" s="286"/>
      <c r="KKX46" s="310"/>
      <c r="KKY46" s="479"/>
      <c r="KKZ46" s="310"/>
      <c r="KLA46" s="645"/>
      <c r="KLB46" s="646"/>
      <c r="KLC46" s="645"/>
      <c r="KLD46" s="646"/>
      <c r="KLE46" s="645"/>
      <c r="KLF46" s="647"/>
      <c r="KLG46" s="645"/>
      <c r="KLH46" s="647"/>
      <c r="KLK46" s="286"/>
      <c r="KLL46" s="310"/>
      <c r="KLM46" s="479"/>
      <c r="KLN46" s="310"/>
      <c r="KLO46" s="645"/>
      <c r="KLP46" s="646"/>
      <c r="KLQ46" s="645"/>
      <c r="KLR46" s="646"/>
      <c r="KLS46" s="645"/>
      <c r="KLT46" s="647"/>
      <c r="KLU46" s="645"/>
      <c r="KLV46" s="647"/>
      <c r="KLY46" s="286"/>
      <c r="KLZ46" s="310"/>
      <c r="KMA46" s="479"/>
      <c r="KMB46" s="310"/>
      <c r="KMC46" s="645"/>
      <c r="KMD46" s="646"/>
      <c r="KME46" s="645"/>
      <c r="KMF46" s="646"/>
      <c r="KMG46" s="645"/>
      <c r="KMH46" s="647"/>
      <c r="KMI46" s="645"/>
      <c r="KMJ46" s="647"/>
      <c r="KMM46" s="286"/>
      <c r="KMN46" s="310"/>
      <c r="KMO46" s="479"/>
      <c r="KMP46" s="310"/>
      <c r="KMQ46" s="645"/>
      <c r="KMR46" s="646"/>
      <c r="KMS46" s="645"/>
      <c r="KMT46" s="646"/>
      <c r="KMU46" s="645"/>
      <c r="KMV46" s="647"/>
      <c r="KMW46" s="645"/>
      <c r="KMX46" s="647"/>
      <c r="KNA46" s="286"/>
      <c r="KNB46" s="310"/>
      <c r="KNC46" s="479"/>
      <c r="KND46" s="310"/>
      <c r="KNE46" s="645"/>
      <c r="KNF46" s="646"/>
      <c r="KNG46" s="645"/>
      <c r="KNH46" s="646"/>
      <c r="KNI46" s="645"/>
      <c r="KNJ46" s="647"/>
      <c r="KNK46" s="645"/>
      <c r="KNL46" s="647"/>
      <c r="KNO46" s="286"/>
      <c r="KNP46" s="310"/>
      <c r="KNQ46" s="479"/>
      <c r="KNR46" s="310"/>
      <c r="KNS46" s="645"/>
      <c r="KNT46" s="646"/>
      <c r="KNU46" s="645"/>
      <c r="KNV46" s="646"/>
      <c r="KNW46" s="645"/>
      <c r="KNX46" s="647"/>
      <c r="KNY46" s="645"/>
      <c r="KNZ46" s="647"/>
      <c r="KOC46" s="286"/>
      <c r="KOD46" s="310"/>
      <c r="KOE46" s="479"/>
      <c r="KOF46" s="310"/>
      <c r="KOG46" s="645"/>
      <c r="KOH46" s="646"/>
      <c r="KOI46" s="645"/>
      <c r="KOJ46" s="646"/>
      <c r="KOK46" s="645"/>
      <c r="KOL46" s="647"/>
      <c r="KOM46" s="645"/>
      <c r="KON46" s="647"/>
      <c r="KOQ46" s="286"/>
      <c r="KOR46" s="310"/>
      <c r="KOS46" s="479"/>
      <c r="KOT46" s="310"/>
      <c r="KOU46" s="645"/>
      <c r="KOV46" s="646"/>
      <c r="KOW46" s="645"/>
      <c r="KOX46" s="646"/>
      <c r="KOY46" s="645"/>
      <c r="KOZ46" s="647"/>
      <c r="KPA46" s="645"/>
      <c r="KPB46" s="647"/>
      <c r="KPE46" s="286"/>
      <c r="KPF46" s="310"/>
      <c r="KPG46" s="479"/>
      <c r="KPH46" s="310"/>
      <c r="KPI46" s="645"/>
      <c r="KPJ46" s="646"/>
      <c r="KPK46" s="645"/>
      <c r="KPL46" s="646"/>
      <c r="KPM46" s="645"/>
      <c r="KPN46" s="647"/>
      <c r="KPO46" s="645"/>
      <c r="KPP46" s="647"/>
      <c r="KPS46" s="286"/>
      <c r="KPT46" s="310"/>
      <c r="KPU46" s="479"/>
      <c r="KPV46" s="310"/>
      <c r="KPW46" s="645"/>
      <c r="KPX46" s="646"/>
      <c r="KPY46" s="645"/>
      <c r="KPZ46" s="646"/>
      <c r="KQA46" s="645"/>
      <c r="KQB46" s="647"/>
      <c r="KQC46" s="645"/>
      <c r="KQD46" s="647"/>
      <c r="KQG46" s="286"/>
      <c r="KQH46" s="310"/>
      <c r="KQI46" s="479"/>
      <c r="KQJ46" s="310"/>
      <c r="KQK46" s="645"/>
      <c r="KQL46" s="646"/>
      <c r="KQM46" s="645"/>
      <c r="KQN46" s="646"/>
      <c r="KQO46" s="645"/>
      <c r="KQP46" s="647"/>
      <c r="KQQ46" s="645"/>
      <c r="KQR46" s="647"/>
      <c r="KQU46" s="286"/>
      <c r="KQV46" s="310"/>
      <c r="KQW46" s="479"/>
      <c r="KQX46" s="310"/>
      <c r="KQY46" s="645"/>
      <c r="KQZ46" s="646"/>
      <c r="KRA46" s="645"/>
      <c r="KRB46" s="646"/>
      <c r="KRC46" s="645"/>
      <c r="KRD46" s="647"/>
      <c r="KRE46" s="645"/>
      <c r="KRF46" s="647"/>
      <c r="KRI46" s="286"/>
      <c r="KRJ46" s="310"/>
      <c r="KRK46" s="479"/>
      <c r="KRL46" s="310"/>
      <c r="KRM46" s="645"/>
      <c r="KRN46" s="646"/>
      <c r="KRO46" s="645"/>
      <c r="KRP46" s="646"/>
      <c r="KRQ46" s="645"/>
      <c r="KRR46" s="647"/>
      <c r="KRS46" s="645"/>
      <c r="KRT46" s="647"/>
      <c r="KRW46" s="286"/>
      <c r="KRX46" s="310"/>
      <c r="KRY46" s="479"/>
      <c r="KRZ46" s="310"/>
      <c r="KSA46" s="645"/>
      <c r="KSB46" s="646"/>
      <c r="KSC46" s="645"/>
      <c r="KSD46" s="646"/>
      <c r="KSE46" s="645"/>
      <c r="KSF46" s="647"/>
      <c r="KSG46" s="645"/>
      <c r="KSH46" s="647"/>
      <c r="KSK46" s="286"/>
      <c r="KSL46" s="310"/>
      <c r="KSM46" s="479"/>
      <c r="KSN46" s="310"/>
      <c r="KSO46" s="645"/>
      <c r="KSP46" s="646"/>
      <c r="KSQ46" s="645"/>
      <c r="KSR46" s="646"/>
      <c r="KSS46" s="645"/>
      <c r="KST46" s="647"/>
      <c r="KSU46" s="645"/>
      <c r="KSV46" s="647"/>
      <c r="KSY46" s="286"/>
      <c r="KSZ46" s="310"/>
      <c r="KTA46" s="479"/>
      <c r="KTB46" s="310"/>
      <c r="KTC46" s="645"/>
      <c r="KTD46" s="646"/>
      <c r="KTE46" s="645"/>
      <c r="KTF46" s="646"/>
      <c r="KTG46" s="645"/>
      <c r="KTH46" s="647"/>
      <c r="KTI46" s="645"/>
      <c r="KTJ46" s="647"/>
      <c r="KTM46" s="286"/>
      <c r="KTN46" s="310"/>
      <c r="KTO46" s="479"/>
      <c r="KTP46" s="310"/>
      <c r="KTQ46" s="645"/>
      <c r="KTR46" s="646"/>
      <c r="KTS46" s="645"/>
      <c r="KTT46" s="646"/>
      <c r="KTU46" s="645"/>
      <c r="KTV46" s="647"/>
      <c r="KTW46" s="645"/>
      <c r="KTX46" s="647"/>
      <c r="KUA46" s="286"/>
      <c r="KUB46" s="310"/>
      <c r="KUC46" s="479"/>
      <c r="KUD46" s="310"/>
      <c r="KUE46" s="645"/>
      <c r="KUF46" s="646"/>
      <c r="KUG46" s="645"/>
      <c r="KUH46" s="646"/>
      <c r="KUI46" s="645"/>
      <c r="KUJ46" s="647"/>
      <c r="KUK46" s="645"/>
      <c r="KUL46" s="647"/>
      <c r="KUO46" s="286"/>
      <c r="KUP46" s="310"/>
      <c r="KUQ46" s="479"/>
      <c r="KUR46" s="310"/>
      <c r="KUS46" s="645"/>
      <c r="KUT46" s="646"/>
      <c r="KUU46" s="645"/>
      <c r="KUV46" s="646"/>
      <c r="KUW46" s="645"/>
      <c r="KUX46" s="647"/>
      <c r="KUY46" s="645"/>
      <c r="KUZ46" s="647"/>
      <c r="KVC46" s="286"/>
      <c r="KVD46" s="310"/>
      <c r="KVE46" s="479"/>
      <c r="KVF46" s="310"/>
      <c r="KVG46" s="645"/>
      <c r="KVH46" s="646"/>
      <c r="KVI46" s="645"/>
      <c r="KVJ46" s="646"/>
      <c r="KVK46" s="645"/>
      <c r="KVL46" s="647"/>
      <c r="KVM46" s="645"/>
      <c r="KVN46" s="647"/>
      <c r="KVQ46" s="286"/>
      <c r="KVR46" s="310"/>
      <c r="KVS46" s="479"/>
      <c r="KVT46" s="310"/>
      <c r="KVU46" s="645"/>
      <c r="KVV46" s="646"/>
      <c r="KVW46" s="645"/>
      <c r="KVX46" s="646"/>
      <c r="KVY46" s="645"/>
      <c r="KVZ46" s="647"/>
      <c r="KWA46" s="645"/>
      <c r="KWB46" s="647"/>
      <c r="KWE46" s="286"/>
      <c r="KWF46" s="310"/>
      <c r="KWG46" s="479"/>
      <c r="KWH46" s="310"/>
      <c r="KWI46" s="645"/>
      <c r="KWJ46" s="646"/>
      <c r="KWK46" s="645"/>
      <c r="KWL46" s="646"/>
      <c r="KWM46" s="645"/>
      <c r="KWN46" s="647"/>
      <c r="KWO46" s="645"/>
      <c r="KWP46" s="647"/>
      <c r="KWS46" s="286"/>
      <c r="KWT46" s="310"/>
      <c r="KWU46" s="479"/>
      <c r="KWV46" s="310"/>
      <c r="KWW46" s="645"/>
      <c r="KWX46" s="646"/>
      <c r="KWY46" s="645"/>
      <c r="KWZ46" s="646"/>
      <c r="KXA46" s="645"/>
      <c r="KXB46" s="647"/>
      <c r="KXC46" s="645"/>
      <c r="KXD46" s="647"/>
      <c r="KXG46" s="286"/>
      <c r="KXH46" s="310"/>
      <c r="KXI46" s="479"/>
      <c r="KXJ46" s="310"/>
      <c r="KXK46" s="645"/>
      <c r="KXL46" s="646"/>
      <c r="KXM46" s="645"/>
      <c r="KXN46" s="646"/>
      <c r="KXO46" s="645"/>
      <c r="KXP46" s="647"/>
      <c r="KXQ46" s="645"/>
      <c r="KXR46" s="647"/>
      <c r="KXU46" s="286"/>
      <c r="KXV46" s="310"/>
      <c r="KXW46" s="479"/>
      <c r="KXX46" s="310"/>
      <c r="KXY46" s="645"/>
      <c r="KXZ46" s="646"/>
      <c r="KYA46" s="645"/>
      <c r="KYB46" s="646"/>
      <c r="KYC46" s="645"/>
      <c r="KYD46" s="647"/>
      <c r="KYE46" s="645"/>
      <c r="KYF46" s="647"/>
      <c r="KYI46" s="286"/>
      <c r="KYJ46" s="310"/>
      <c r="KYK46" s="479"/>
      <c r="KYL46" s="310"/>
      <c r="KYM46" s="645"/>
      <c r="KYN46" s="646"/>
      <c r="KYO46" s="645"/>
      <c r="KYP46" s="646"/>
      <c r="KYQ46" s="645"/>
      <c r="KYR46" s="647"/>
      <c r="KYS46" s="645"/>
      <c r="KYT46" s="647"/>
      <c r="KYW46" s="286"/>
      <c r="KYX46" s="310"/>
      <c r="KYY46" s="479"/>
      <c r="KYZ46" s="310"/>
      <c r="KZA46" s="645"/>
      <c r="KZB46" s="646"/>
      <c r="KZC46" s="645"/>
      <c r="KZD46" s="646"/>
      <c r="KZE46" s="645"/>
      <c r="KZF46" s="647"/>
      <c r="KZG46" s="645"/>
      <c r="KZH46" s="647"/>
      <c r="KZK46" s="286"/>
      <c r="KZL46" s="310"/>
      <c r="KZM46" s="479"/>
      <c r="KZN46" s="310"/>
      <c r="KZO46" s="645"/>
      <c r="KZP46" s="646"/>
      <c r="KZQ46" s="645"/>
      <c r="KZR46" s="646"/>
      <c r="KZS46" s="645"/>
      <c r="KZT46" s="647"/>
      <c r="KZU46" s="645"/>
      <c r="KZV46" s="647"/>
      <c r="KZY46" s="286"/>
      <c r="KZZ46" s="310"/>
      <c r="LAA46" s="479"/>
      <c r="LAB46" s="310"/>
      <c r="LAC46" s="645"/>
      <c r="LAD46" s="646"/>
      <c r="LAE46" s="645"/>
      <c r="LAF46" s="646"/>
      <c r="LAG46" s="645"/>
      <c r="LAH46" s="647"/>
      <c r="LAI46" s="645"/>
      <c r="LAJ46" s="647"/>
      <c r="LAM46" s="286"/>
      <c r="LAN46" s="310"/>
      <c r="LAO46" s="479"/>
      <c r="LAP46" s="310"/>
      <c r="LAQ46" s="645"/>
      <c r="LAR46" s="646"/>
      <c r="LAS46" s="645"/>
      <c r="LAT46" s="646"/>
      <c r="LAU46" s="645"/>
      <c r="LAV46" s="647"/>
      <c r="LAW46" s="645"/>
      <c r="LAX46" s="647"/>
      <c r="LBA46" s="286"/>
      <c r="LBB46" s="310"/>
      <c r="LBC46" s="479"/>
      <c r="LBD46" s="310"/>
      <c r="LBE46" s="645"/>
      <c r="LBF46" s="646"/>
      <c r="LBG46" s="645"/>
      <c r="LBH46" s="646"/>
      <c r="LBI46" s="645"/>
      <c r="LBJ46" s="647"/>
      <c r="LBK46" s="645"/>
      <c r="LBL46" s="647"/>
      <c r="LBO46" s="286"/>
      <c r="LBP46" s="310"/>
      <c r="LBQ46" s="479"/>
      <c r="LBR46" s="310"/>
      <c r="LBS46" s="645"/>
      <c r="LBT46" s="646"/>
      <c r="LBU46" s="645"/>
      <c r="LBV46" s="646"/>
      <c r="LBW46" s="645"/>
      <c r="LBX46" s="647"/>
      <c r="LBY46" s="645"/>
      <c r="LBZ46" s="647"/>
      <c r="LCC46" s="286"/>
      <c r="LCD46" s="310"/>
      <c r="LCE46" s="479"/>
      <c r="LCF46" s="310"/>
      <c r="LCG46" s="645"/>
      <c r="LCH46" s="646"/>
      <c r="LCI46" s="645"/>
      <c r="LCJ46" s="646"/>
      <c r="LCK46" s="645"/>
      <c r="LCL46" s="647"/>
      <c r="LCM46" s="645"/>
      <c r="LCN46" s="647"/>
      <c r="LCQ46" s="286"/>
      <c r="LCR46" s="310"/>
      <c r="LCS46" s="479"/>
      <c r="LCT46" s="310"/>
      <c r="LCU46" s="645"/>
      <c r="LCV46" s="646"/>
      <c r="LCW46" s="645"/>
      <c r="LCX46" s="646"/>
      <c r="LCY46" s="645"/>
      <c r="LCZ46" s="647"/>
      <c r="LDA46" s="645"/>
      <c r="LDB46" s="647"/>
      <c r="LDE46" s="286"/>
      <c r="LDF46" s="310"/>
      <c r="LDG46" s="479"/>
      <c r="LDH46" s="310"/>
      <c r="LDI46" s="645"/>
      <c r="LDJ46" s="646"/>
      <c r="LDK46" s="645"/>
      <c r="LDL46" s="646"/>
      <c r="LDM46" s="645"/>
      <c r="LDN46" s="647"/>
      <c r="LDO46" s="645"/>
      <c r="LDP46" s="647"/>
      <c r="LDS46" s="286"/>
      <c r="LDT46" s="310"/>
      <c r="LDU46" s="479"/>
      <c r="LDV46" s="310"/>
      <c r="LDW46" s="645"/>
      <c r="LDX46" s="646"/>
      <c r="LDY46" s="645"/>
      <c r="LDZ46" s="646"/>
      <c r="LEA46" s="645"/>
      <c r="LEB46" s="647"/>
      <c r="LEC46" s="645"/>
      <c r="LED46" s="647"/>
      <c r="LEG46" s="286"/>
      <c r="LEH46" s="310"/>
      <c r="LEI46" s="479"/>
      <c r="LEJ46" s="310"/>
      <c r="LEK46" s="645"/>
      <c r="LEL46" s="646"/>
      <c r="LEM46" s="645"/>
      <c r="LEN46" s="646"/>
      <c r="LEO46" s="645"/>
      <c r="LEP46" s="647"/>
      <c r="LEQ46" s="645"/>
      <c r="LER46" s="647"/>
      <c r="LEU46" s="286"/>
      <c r="LEV46" s="310"/>
      <c r="LEW46" s="479"/>
      <c r="LEX46" s="310"/>
      <c r="LEY46" s="645"/>
      <c r="LEZ46" s="646"/>
      <c r="LFA46" s="645"/>
      <c r="LFB46" s="646"/>
      <c r="LFC46" s="645"/>
      <c r="LFD46" s="647"/>
      <c r="LFE46" s="645"/>
      <c r="LFF46" s="647"/>
      <c r="LFI46" s="286"/>
      <c r="LFJ46" s="310"/>
      <c r="LFK46" s="479"/>
      <c r="LFL46" s="310"/>
      <c r="LFM46" s="645"/>
      <c r="LFN46" s="646"/>
      <c r="LFO46" s="645"/>
      <c r="LFP46" s="646"/>
      <c r="LFQ46" s="645"/>
      <c r="LFR46" s="647"/>
      <c r="LFS46" s="645"/>
      <c r="LFT46" s="647"/>
      <c r="LFW46" s="286"/>
      <c r="LFX46" s="310"/>
      <c r="LFY46" s="479"/>
      <c r="LFZ46" s="310"/>
      <c r="LGA46" s="645"/>
      <c r="LGB46" s="646"/>
      <c r="LGC46" s="645"/>
      <c r="LGD46" s="646"/>
      <c r="LGE46" s="645"/>
      <c r="LGF46" s="647"/>
      <c r="LGG46" s="645"/>
      <c r="LGH46" s="647"/>
      <c r="LGK46" s="286"/>
      <c r="LGL46" s="310"/>
      <c r="LGM46" s="479"/>
      <c r="LGN46" s="310"/>
      <c r="LGO46" s="645"/>
      <c r="LGP46" s="646"/>
      <c r="LGQ46" s="645"/>
      <c r="LGR46" s="646"/>
      <c r="LGS46" s="645"/>
      <c r="LGT46" s="647"/>
      <c r="LGU46" s="645"/>
      <c r="LGV46" s="647"/>
      <c r="LGY46" s="286"/>
      <c r="LGZ46" s="310"/>
      <c r="LHA46" s="479"/>
      <c r="LHB46" s="310"/>
      <c r="LHC46" s="645"/>
      <c r="LHD46" s="646"/>
      <c r="LHE46" s="645"/>
      <c r="LHF46" s="646"/>
      <c r="LHG46" s="645"/>
      <c r="LHH46" s="647"/>
      <c r="LHI46" s="645"/>
      <c r="LHJ46" s="647"/>
      <c r="LHM46" s="286"/>
      <c r="LHN46" s="310"/>
      <c r="LHO46" s="479"/>
      <c r="LHP46" s="310"/>
      <c r="LHQ46" s="645"/>
      <c r="LHR46" s="646"/>
      <c r="LHS46" s="645"/>
      <c r="LHT46" s="646"/>
      <c r="LHU46" s="645"/>
      <c r="LHV46" s="647"/>
      <c r="LHW46" s="645"/>
      <c r="LHX46" s="647"/>
      <c r="LIA46" s="286"/>
      <c r="LIB46" s="310"/>
      <c r="LIC46" s="479"/>
      <c r="LID46" s="310"/>
      <c r="LIE46" s="645"/>
      <c r="LIF46" s="646"/>
      <c r="LIG46" s="645"/>
      <c r="LIH46" s="646"/>
      <c r="LII46" s="645"/>
      <c r="LIJ46" s="647"/>
      <c r="LIK46" s="645"/>
      <c r="LIL46" s="647"/>
      <c r="LIO46" s="286"/>
      <c r="LIP46" s="310"/>
      <c r="LIQ46" s="479"/>
      <c r="LIR46" s="310"/>
      <c r="LIS46" s="645"/>
      <c r="LIT46" s="646"/>
      <c r="LIU46" s="645"/>
      <c r="LIV46" s="646"/>
      <c r="LIW46" s="645"/>
      <c r="LIX46" s="647"/>
      <c r="LIY46" s="645"/>
      <c r="LIZ46" s="647"/>
      <c r="LJC46" s="286"/>
      <c r="LJD46" s="310"/>
      <c r="LJE46" s="479"/>
      <c r="LJF46" s="310"/>
      <c r="LJG46" s="645"/>
      <c r="LJH46" s="646"/>
      <c r="LJI46" s="645"/>
      <c r="LJJ46" s="646"/>
      <c r="LJK46" s="645"/>
      <c r="LJL46" s="647"/>
      <c r="LJM46" s="645"/>
      <c r="LJN46" s="647"/>
      <c r="LJQ46" s="286"/>
      <c r="LJR46" s="310"/>
      <c r="LJS46" s="479"/>
      <c r="LJT46" s="310"/>
      <c r="LJU46" s="645"/>
      <c r="LJV46" s="646"/>
      <c r="LJW46" s="645"/>
      <c r="LJX46" s="646"/>
      <c r="LJY46" s="645"/>
      <c r="LJZ46" s="647"/>
      <c r="LKA46" s="645"/>
      <c r="LKB46" s="647"/>
      <c r="LKE46" s="286"/>
      <c r="LKF46" s="310"/>
      <c r="LKG46" s="479"/>
      <c r="LKH46" s="310"/>
      <c r="LKI46" s="645"/>
      <c r="LKJ46" s="646"/>
      <c r="LKK46" s="645"/>
      <c r="LKL46" s="646"/>
      <c r="LKM46" s="645"/>
      <c r="LKN46" s="647"/>
      <c r="LKO46" s="645"/>
      <c r="LKP46" s="647"/>
      <c r="LKS46" s="286"/>
      <c r="LKT46" s="310"/>
      <c r="LKU46" s="479"/>
      <c r="LKV46" s="310"/>
      <c r="LKW46" s="645"/>
      <c r="LKX46" s="646"/>
      <c r="LKY46" s="645"/>
      <c r="LKZ46" s="646"/>
      <c r="LLA46" s="645"/>
      <c r="LLB46" s="647"/>
      <c r="LLC46" s="645"/>
      <c r="LLD46" s="647"/>
      <c r="LLG46" s="286"/>
      <c r="LLH46" s="310"/>
      <c r="LLI46" s="479"/>
      <c r="LLJ46" s="310"/>
      <c r="LLK46" s="645"/>
      <c r="LLL46" s="646"/>
      <c r="LLM46" s="645"/>
      <c r="LLN46" s="646"/>
      <c r="LLO46" s="645"/>
      <c r="LLP46" s="647"/>
      <c r="LLQ46" s="645"/>
      <c r="LLR46" s="647"/>
      <c r="LLU46" s="286"/>
      <c r="LLV46" s="310"/>
      <c r="LLW46" s="479"/>
      <c r="LLX46" s="310"/>
      <c r="LLY46" s="645"/>
      <c r="LLZ46" s="646"/>
      <c r="LMA46" s="645"/>
      <c r="LMB46" s="646"/>
      <c r="LMC46" s="645"/>
      <c r="LMD46" s="647"/>
      <c r="LME46" s="645"/>
      <c r="LMF46" s="647"/>
      <c r="LMI46" s="286"/>
      <c r="LMJ46" s="310"/>
      <c r="LMK46" s="479"/>
      <c r="LML46" s="310"/>
      <c r="LMM46" s="645"/>
      <c r="LMN46" s="646"/>
      <c r="LMO46" s="645"/>
      <c r="LMP46" s="646"/>
      <c r="LMQ46" s="645"/>
      <c r="LMR46" s="647"/>
      <c r="LMS46" s="645"/>
      <c r="LMT46" s="647"/>
      <c r="LMW46" s="286"/>
      <c r="LMX46" s="310"/>
      <c r="LMY46" s="479"/>
      <c r="LMZ46" s="310"/>
      <c r="LNA46" s="645"/>
      <c r="LNB46" s="646"/>
      <c r="LNC46" s="645"/>
      <c r="LND46" s="646"/>
      <c r="LNE46" s="645"/>
      <c r="LNF46" s="647"/>
      <c r="LNG46" s="645"/>
      <c r="LNH46" s="647"/>
      <c r="LNK46" s="286"/>
      <c r="LNL46" s="310"/>
      <c r="LNM46" s="479"/>
      <c r="LNN46" s="310"/>
      <c r="LNO46" s="645"/>
      <c r="LNP46" s="646"/>
      <c r="LNQ46" s="645"/>
      <c r="LNR46" s="646"/>
      <c r="LNS46" s="645"/>
      <c r="LNT46" s="647"/>
      <c r="LNU46" s="645"/>
      <c r="LNV46" s="647"/>
      <c r="LNY46" s="286"/>
      <c r="LNZ46" s="310"/>
      <c r="LOA46" s="479"/>
      <c r="LOB46" s="310"/>
      <c r="LOC46" s="645"/>
      <c r="LOD46" s="646"/>
      <c r="LOE46" s="645"/>
      <c r="LOF46" s="646"/>
      <c r="LOG46" s="645"/>
      <c r="LOH46" s="647"/>
      <c r="LOI46" s="645"/>
      <c r="LOJ46" s="647"/>
      <c r="LOM46" s="286"/>
      <c r="LON46" s="310"/>
      <c r="LOO46" s="479"/>
      <c r="LOP46" s="310"/>
      <c r="LOQ46" s="645"/>
      <c r="LOR46" s="646"/>
      <c r="LOS46" s="645"/>
      <c r="LOT46" s="646"/>
      <c r="LOU46" s="645"/>
      <c r="LOV46" s="647"/>
      <c r="LOW46" s="645"/>
      <c r="LOX46" s="647"/>
      <c r="LPA46" s="286"/>
      <c r="LPB46" s="310"/>
      <c r="LPC46" s="479"/>
      <c r="LPD46" s="310"/>
      <c r="LPE46" s="645"/>
      <c r="LPF46" s="646"/>
      <c r="LPG46" s="645"/>
      <c r="LPH46" s="646"/>
      <c r="LPI46" s="645"/>
      <c r="LPJ46" s="647"/>
      <c r="LPK46" s="645"/>
      <c r="LPL46" s="647"/>
      <c r="LPO46" s="286"/>
      <c r="LPP46" s="310"/>
      <c r="LPQ46" s="479"/>
      <c r="LPR46" s="310"/>
      <c r="LPS46" s="645"/>
      <c r="LPT46" s="646"/>
      <c r="LPU46" s="645"/>
      <c r="LPV46" s="646"/>
      <c r="LPW46" s="645"/>
      <c r="LPX46" s="647"/>
      <c r="LPY46" s="645"/>
      <c r="LPZ46" s="647"/>
      <c r="LQC46" s="286"/>
      <c r="LQD46" s="310"/>
      <c r="LQE46" s="479"/>
      <c r="LQF46" s="310"/>
      <c r="LQG46" s="645"/>
      <c r="LQH46" s="646"/>
      <c r="LQI46" s="645"/>
      <c r="LQJ46" s="646"/>
      <c r="LQK46" s="645"/>
      <c r="LQL46" s="647"/>
      <c r="LQM46" s="645"/>
      <c r="LQN46" s="647"/>
      <c r="LQQ46" s="286"/>
      <c r="LQR46" s="310"/>
      <c r="LQS46" s="479"/>
      <c r="LQT46" s="310"/>
      <c r="LQU46" s="645"/>
      <c r="LQV46" s="646"/>
      <c r="LQW46" s="645"/>
      <c r="LQX46" s="646"/>
      <c r="LQY46" s="645"/>
      <c r="LQZ46" s="647"/>
      <c r="LRA46" s="645"/>
      <c r="LRB46" s="647"/>
      <c r="LRE46" s="286"/>
      <c r="LRF46" s="310"/>
      <c r="LRG46" s="479"/>
      <c r="LRH46" s="310"/>
      <c r="LRI46" s="645"/>
      <c r="LRJ46" s="646"/>
      <c r="LRK46" s="645"/>
      <c r="LRL46" s="646"/>
      <c r="LRM46" s="645"/>
      <c r="LRN46" s="647"/>
      <c r="LRO46" s="645"/>
      <c r="LRP46" s="647"/>
      <c r="LRS46" s="286"/>
      <c r="LRT46" s="310"/>
      <c r="LRU46" s="479"/>
      <c r="LRV46" s="310"/>
      <c r="LRW46" s="645"/>
      <c r="LRX46" s="646"/>
      <c r="LRY46" s="645"/>
      <c r="LRZ46" s="646"/>
      <c r="LSA46" s="645"/>
      <c r="LSB46" s="647"/>
      <c r="LSC46" s="645"/>
      <c r="LSD46" s="647"/>
      <c r="LSG46" s="286"/>
      <c r="LSH46" s="310"/>
      <c r="LSI46" s="479"/>
      <c r="LSJ46" s="310"/>
      <c r="LSK46" s="645"/>
      <c r="LSL46" s="646"/>
      <c r="LSM46" s="645"/>
      <c r="LSN46" s="646"/>
      <c r="LSO46" s="645"/>
      <c r="LSP46" s="647"/>
      <c r="LSQ46" s="645"/>
      <c r="LSR46" s="647"/>
      <c r="LSU46" s="286"/>
      <c r="LSV46" s="310"/>
      <c r="LSW46" s="479"/>
      <c r="LSX46" s="310"/>
      <c r="LSY46" s="645"/>
      <c r="LSZ46" s="646"/>
      <c r="LTA46" s="645"/>
      <c r="LTB46" s="646"/>
      <c r="LTC46" s="645"/>
      <c r="LTD46" s="647"/>
      <c r="LTE46" s="645"/>
      <c r="LTF46" s="647"/>
      <c r="LTI46" s="286"/>
      <c r="LTJ46" s="310"/>
      <c r="LTK46" s="479"/>
      <c r="LTL46" s="310"/>
      <c r="LTM46" s="645"/>
      <c r="LTN46" s="646"/>
      <c r="LTO46" s="645"/>
      <c r="LTP46" s="646"/>
      <c r="LTQ46" s="645"/>
      <c r="LTR46" s="647"/>
      <c r="LTS46" s="645"/>
      <c r="LTT46" s="647"/>
      <c r="LTW46" s="286"/>
      <c r="LTX46" s="310"/>
      <c r="LTY46" s="479"/>
      <c r="LTZ46" s="310"/>
      <c r="LUA46" s="645"/>
      <c r="LUB46" s="646"/>
      <c r="LUC46" s="645"/>
      <c r="LUD46" s="646"/>
      <c r="LUE46" s="645"/>
      <c r="LUF46" s="647"/>
      <c r="LUG46" s="645"/>
      <c r="LUH46" s="647"/>
      <c r="LUK46" s="286"/>
      <c r="LUL46" s="310"/>
      <c r="LUM46" s="479"/>
      <c r="LUN46" s="310"/>
      <c r="LUO46" s="645"/>
      <c r="LUP46" s="646"/>
      <c r="LUQ46" s="645"/>
      <c r="LUR46" s="646"/>
      <c r="LUS46" s="645"/>
      <c r="LUT46" s="647"/>
      <c r="LUU46" s="645"/>
      <c r="LUV46" s="647"/>
      <c r="LUY46" s="286"/>
      <c r="LUZ46" s="310"/>
      <c r="LVA46" s="479"/>
      <c r="LVB46" s="310"/>
      <c r="LVC46" s="645"/>
      <c r="LVD46" s="646"/>
      <c r="LVE46" s="645"/>
      <c r="LVF46" s="646"/>
      <c r="LVG46" s="645"/>
      <c r="LVH46" s="647"/>
      <c r="LVI46" s="645"/>
      <c r="LVJ46" s="647"/>
      <c r="LVM46" s="286"/>
      <c r="LVN46" s="310"/>
      <c r="LVO46" s="479"/>
      <c r="LVP46" s="310"/>
      <c r="LVQ46" s="645"/>
      <c r="LVR46" s="646"/>
      <c r="LVS46" s="645"/>
      <c r="LVT46" s="646"/>
      <c r="LVU46" s="645"/>
      <c r="LVV46" s="647"/>
      <c r="LVW46" s="645"/>
      <c r="LVX46" s="647"/>
      <c r="LWA46" s="286"/>
      <c r="LWB46" s="310"/>
      <c r="LWC46" s="479"/>
      <c r="LWD46" s="310"/>
      <c r="LWE46" s="645"/>
      <c r="LWF46" s="646"/>
      <c r="LWG46" s="645"/>
      <c r="LWH46" s="646"/>
      <c r="LWI46" s="645"/>
      <c r="LWJ46" s="647"/>
      <c r="LWK46" s="645"/>
      <c r="LWL46" s="647"/>
      <c r="LWO46" s="286"/>
      <c r="LWP46" s="310"/>
      <c r="LWQ46" s="479"/>
      <c r="LWR46" s="310"/>
      <c r="LWS46" s="645"/>
      <c r="LWT46" s="646"/>
      <c r="LWU46" s="645"/>
      <c r="LWV46" s="646"/>
      <c r="LWW46" s="645"/>
      <c r="LWX46" s="647"/>
      <c r="LWY46" s="645"/>
      <c r="LWZ46" s="647"/>
      <c r="LXC46" s="286"/>
      <c r="LXD46" s="310"/>
      <c r="LXE46" s="479"/>
      <c r="LXF46" s="310"/>
      <c r="LXG46" s="645"/>
      <c r="LXH46" s="646"/>
      <c r="LXI46" s="645"/>
      <c r="LXJ46" s="646"/>
      <c r="LXK46" s="645"/>
      <c r="LXL46" s="647"/>
      <c r="LXM46" s="645"/>
      <c r="LXN46" s="647"/>
      <c r="LXQ46" s="286"/>
      <c r="LXR46" s="310"/>
      <c r="LXS46" s="479"/>
      <c r="LXT46" s="310"/>
      <c r="LXU46" s="645"/>
      <c r="LXV46" s="646"/>
      <c r="LXW46" s="645"/>
      <c r="LXX46" s="646"/>
      <c r="LXY46" s="645"/>
      <c r="LXZ46" s="647"/>
      <c r="LYA46" s="645"/>
      <c r="LYB46" s="647"/>
      <c r="LYE46" s="286"/>
      <c r="LYF46" s="310"/>
      <c r="LYG46" s="479"/>
      <c r="LYH46" s="310"/>
      <c r="LYI46" s="645"/>
      <c r="LYJ46" s="646"/>
      <c r="LYK46" s="645"/>
      <c r="LYL46" s="646"/>
      <c r="LYM46" s="645"/>
      <c r="LYN46" s="647"/>
      <c r="LYO46" s="645"/>
      <c r="LYP46" s="647"/>
      <c r="LYS46" s="286"/>
      <c r="LYT46" s="310"/>
      <c r="LYU46" s="479"/>
      <c r="LYV46" s="310"/>
      <c r="LYW46" s="645"/>
      <c r="LYX46" s="646"/>
      <c r="LYY46" s="645"/>
      <c r="LYZ46" s="646"/>
      <c r="LZA46" s="645"/>
      <c r="LZB46" s="647"/>
      <c r="LZC46" s="645"/>
      <c r="LZD46" s="647"/>
      <c r="LZG46" s="286"/>
      <c r="LZH46" s="310"/>
      <c r="LZI46" s="479"/>
      <c r="LZJ46" s="310"/>
      <c r="LZK46" s="645"/>
      <c r="LZL46" s="646"/>
      <c r="LZM46" s="645"/>
      <c r="LZN46" s="646"/>
      <c r="LZO46" s="645"/>
      <c r="LZP46" s="647"/>
      <c r="LZQ46" s="645"/>
      <c r="LZR46" s="647"/>
      <c r="LZU46" s="286"/>
      <c r="LZV46" s="310"/>
      <c r="LZW46" s="479"/>
      <c r="LZX46" s="310"/>
      <c r="LZY46" s="645"/>
      <c r="LZZ46" s="646"/>
      <c r="MAA46" s="645"/>
      <c r="MAB46" s="646"/>
      <c r="MAC46" s="645"/>
      <c r="MAD46" s="647"/>
      <c r="MAE46" s="645"/>
      <c r="MAF46" s="647"/>
      <c r="MAI46" s="286"/>
      <c r="MAJ46" s="310"/>
      <c r="MAK46" s="479"/>
      <c r="MAL46" s="310"/>
      <c r="MAM46" s="645"/>
      <c r="MAN46" s="646"/>
      <c r="MAO46" s="645"/>
      <c r="MAP46" s="646"/>
      <c r="MAQ46" s="645"/>
      <c r="MAR46" s="647"/>
      <c r="MAS46" s="645"/>
      <c r="MAT46" s="647"/>
      <c r="MAW46" s="286"/>
      <c r="MAX46" s="310"/>
      <c r="MAY46" s="479"/>
      <c r="MAZ46" s="310"/>
      <c r="MBA46" s="645"/>
      <c r="MBB46" s="646"/>
      <c r="MBC46" s="645"/>
      <c r="MBD46" s="646"/>
      <c r="MBE46" s="645"/>
      <c r="MBF46" s="647"/>
      <c r="MBG46" s="645"/>
      <c r="MBH46" s="647"/>
      <c r="MBK46" s="286"/>
      <c r="MBL46" s="310"/>
      <c r="MBM46" s="479"/>
      <c r="MBN46" s="310"/>
      <c r="MBO46" s="645"/>
      <c r="MBP46" s="646"/>
      <c r="MBQ46" s="645"/>
      <c r="MBR46" s="646"/>
      <c r="MBS46" s="645"/>
      <c r="MBT46" s="647"/>
      <c r="MBU46" s="645"/>
      <c r="MBV46" s="647"/>
      <c r="MBY46" s="286"/>
      <c r="MBZ46" s="310"/>
      <c r="MCA46" s="479"/>
      <c r="MCB46" s="310"/>
      <c r="MCC46" s="645"/>
      <c r="MCD46" s="646"/>
      <c r="MCE46" s="645"/>
      <c r="MCF46" s="646"/>
      <c r="MCG46" s="645"/>
      <c r="MCH46" s="647"/>
      <c r="MCI46" s="645"/>
      <c r="MCJ46" s="647"/>
      <c r="MCM46" s="286"/>
      <c r="MCN46" s="310"/>
      <c r="MCO46" s="479"/>
      <c r="MCP46" s="310"/>
      <c r="MCQ46" s="645"/>
      <c r="MCR46" s="646"/>
      <c r="MCS46" s="645"/>
      <c r="MCT46" s="646"/>
      <c r="MCU46" s="645"/>
      <c r="MCV46" s="647"/>
      <c r="MCW46" s="645"/>
      <c r="MCX46" s="647"/>
      <c r="MDA46" s="286"/>
      <c r="MDB46" s="310"/>
      <c r="MDC46" s="479"/>
      <c r="MDD46" s="310"/>
      <c r="MDE46" s="645"/>
      <c r="MDF46" s="646"/>
      <c r="MDG46" s="645"/>
      <c r="MDH46" s="646"/>
      <c r="MDI46" s="645"/>
      <c r="MDJ46" s="647"/>
      <c r="MDK46" s="645"/>
      <c r="MDL46" s="647"/>
      <c r="MDO46" s="286"/>
      <c r="MDP46" s="310"/>
      <c r="MDQ46" s="479"/>
      <c r="MDR46" s="310"/>
      <c r="MDS46" s="645"/>
      <c r="MDT46" s="646"/>
      <c r="MDU46" s="645"/>
      <c r="MDV46" s="646"/>
      <c r="MDW46" s="645"/>
      <c r="MDX46" s="647"/>
      <c r="MDY46" s="645"/>
      <c r="MDZ46" s="647"/>
      <c r="MEC46" s="286"/>
      <c r="MED46" s="310"/>
      <c r="MEE46" s="479"/>
      <c r="MEF46" s="310"/>
      <c r="MEG46" s="645"/>
      <c r="MEH46" s="646"/>
      <c r="MEI46" s="645"/>
      <c r="MEJ46" s="646"/>
      <c r="MEK46" s="645"/>
      <c r="MEL46" s="647"/>
      <c r="MEM46" s="645"/>
      <c r="MEN46" s="647"/>
      <c r="MEQ46" s="286"/>
      <c r="MER46" s="310"/>
      <c r="MES46" s="479"/>
      <c r="MET46" s="310"/>
      <c r="MEU46" s="645"/>
      <c r="MEV46" s="646"/>
      <c r="MEW46" s="645"/>
      <c r="MEX46" s="646"/>
      <c r="MEY46" s="645"/>
      <c r="MEZ46" s="647"/>
      <c r="MFA46" s="645"/>
      <c r="MFB46" s="647"/>
      <c r="MFE46" s="286"/>
      <c r="MFF46" s="310"/>
      <c r="MFG46" s="479"/>
      <c r="MFH46" s="310"/>
      <c r="MFI46" s="645"/>
      <c r="MFJ46" s="646"/>
      <c r="MFK46" s="645"/>
      <c r="MFL46" s="646"/>
      <c r="MFM46" s="645"/>
      <c r="MFN46" s="647"/>
      <c r="MFO46" s="645"/>
      <c r="MFP46" s="647"/>
      <c r="MFS46" s="286"/>
      <c r="MFT46" s="310"/>
      <c r="MFU46" s="479"/>
      <c r="MFV46" s="310"/>
      <c r="MFW46" s="645"/>
      <c r="MFX46" s="646"/>
      <c r="MFY46" s="645"/>
      <c r="MFZ46" s="646"/>
      <c r="MGA46" s="645"/>
      <c r="MGB46" s="647"/>
      <c r="MGC46" s="645"/>
      <c r="MGD46" s="647"/>
      <c r="MGG46" s="286"/>
      <c r="MGH46" s="310"/>
      <c r="MGI46" s="479"/>
      <c r="MGJ46" s="310"/>
      <c r="MGK46" s="645"/>
      <c r="MGL46" s="646"/>
      <c r="MGM46" s="645"/>
      <c r="MGN46" s="646"/>
      <c r="MGO46" s="645"/>
      <c r="MGP46" s="647"/>
      <c r="MGQ46" s="645"/>
      <c r="MGR46" s="647"/>
      <c r="MGU46" s="286"/>
      <c r="MGV46" s="310"/>
      <c r="MGW46" s="479"/>
      <c r="MGX46" s="310"/>
      <c r="MGY46" s="645"/>
      <c r="MGZ46" s="646"/>
      <c r="MHA46" s="645"/>
      <c r="MHB46" s="646"/>
      <c r="MHC46" s="645"/>
      <c r="MHD46" s="647"/>
      <c r="MHE46" s="645"/>
      <c r="MHF46" s="647"/>
      <c r="MHI46" s="286"/>
      <c r="MHJ46" s="310"/>
      <c r="MHK46" s="479"/>
      <c r="MHL46" s="310"/>
      <c r="MHM46" s="645"/>
      <c r="MHN46" s="646"/>
      <c r="MHO46" s="645"/>
      <c r="MHP46" s="646"/>
      <c r="MHQ46" s="645"/>
      <c r="MHR46" s="647"/>
      <c r="MHS46" s="645"/>
      <c r="MHT46" s="647"/>
      <c r="MHW46" s="286"/>
      <c r="MHX46" s="310"/>
      <c r="MHY46" s="479"/>
      <c r="MHZ46" s="310"/>
      <c r="MIA46" s="645"/>
      <c r="MIB46" s="646"/>
      <c r="MIC46" s="645"/>
      <c r="MID46" s="646"/>
      <c r="MIE46" s="645"/>
      <c r="MIF46" s="647"/>
      <c r="MIG46" s="645"/>
      <c r="MIH46" s="647"/>
      <c r="MIK46" s="286"/>
      <c r="MIL46" s="310"/>
      <c r="MIM46" s="479"/>
      <c r="MIN46" s="310"/>
      <c r="MIO46" s="645"/>
      <c r="MIP46" s="646"/>
      <c r="MIQ46" s="645"/>
      <c r="MIR46" s="646"/>
      <c r="MIS46" s="645"/>
      <c r="MIT46" s="647"/>
      <c r="MIU46" s="645"/>
      <c r="MIV46" s="647"/>
      <c r="MIY46" s="286"/>
      <c r="MIZ46" s="310"/>
      <c r="MJA46" s="479"/>
      <c r="MJB46" s="310"/>
      <c r="MJC46" s="645"/>
      <c r="MJD46" s="646"/>
      <c r="MJE46" s="645"/>
      <c r="MJF46" s="646"/>
      <c r="MJG46" s="645"/>
      <c r="MJH46" s="647"/>
      <c r="MJI46" s="645"/>
      <c r="MJJ46" s="647"/>
      <c r="MJM46" s="286"/>
      <c r="MJN46" s="310"/>
      <c r="MJO46" s="479"/>
      <c r="MJP46" s="310"/>
      <c r="MJQ46" s="645"/>
      <c r="MJR46" s="646"/>
      <c r="MJS46" s="645"/>
      <c r="MJT46" s="646"/>
      <c r="MJU46" s="645"/>
      <c r="MJV46" s="647"/>
      <c r="MJW46" s="645"/>
      <c r="MJX46" s="647"/>
      <c r="MKA46" s="286"/>
      <c r="MKB46" s="310"/>
      <c r="MKC46" s="479"/>
      <c r="MKD46" s="310"/>
      <c r="MKE46" s="645"/>
      <c r="MKF46" s="646"/>
      <c r="MKG46" s="645"/>
      <c r="MKH46" s="646"/>
      <c r="MKI46" s="645"/>
      <c r="MKJ46" s="647"/>
      <c r="MKK46" s="645"/>
      <c r="MKL46" s="647"/>
      <c r="MKO46" s="286"/>
      <c r="MKP46" s="310"/>
      <c r="MKQ46" s="479"/>
      <c r="MKR46" s="310"/>
      <c r="MKS46" s="645"/>
      <c r="MKT46" s="646"/>
      <c r="MKU46" s="645"/>
      <c r="MKV46" s="646"/>
      <c r="MKW46" s="645"/>
      <c r="MKX46" s="647"/>
      <c r="MKY46" s="645"/>
      <c r="MKZ46" s="647"/>
      <c r="MLC46" s="286"/>
      <c r="MLD46" s="310"/>
      <c r="MLE46" s="479"/>
      <c r="MLF46" s="310"/>
      <c r="MLG46" s="645"/>
      <c r="MLH46" s="646"/>
      <c r="MLI46" s="645"/>
      <c r="MLJ46" s="646"/>
      <c r="MLK46" s="645"/>
      <c r="MLL46" s="647"/>
      <c r="MLM46" s="645"/>
      <c r="MLN46" s="647"/>
      <c r="MLQ46" s="286"/>
      <c r="MLR46" s="310"/>
      <c r="MLS46" s="479"/>
      <c r="MLT46" s="310"/>
      <c r="MLU46" s="645"/>
      <c r="MLV46" s="646"/>
      <c r="MLW46" s="645"/>
      <c r="MLX46" s="646"/>
      <c r="MLY46" s="645"/>
      <c r="MLZ46" s="647"/>
      <c r="MMA46" s="645"/>
      <c r="MMB46" s="647"/>
      <c r="MME46" s="286"/>
      <c r="MMF46" s="310"/>
      <c r="MMG46" s="479"/>
      <c r="MMH46" s="310"/>
      <c r="MMI46" s="645"/>
      <c r="MMJ46" s="646"/>
      <c r="MMK46" s="645"/>
      <c r="MML46" s="646"/>
      <c r="MMM46" s="645"/>
      <c r="MMN46" s="647"/>
      <c r="MMO46" s="645"/>
      <c r="MMP46" s="647"/>
      <c r="MMS46" s="286"/>
      <c r="MMT46" s="310"/>
      <c r="MMU46" s="479"/>
      <c r="MMV46" s="310"/>
      <c r="MMW46" s="645"/>
      <c r="MMX46" s="646"/>
      <c r="MMY46" s="645"/>
      <c r="MMZ46" s="646"/>
      <c r="MNA46" s="645"/>
      <c r="MNB46" s="647"/>
      <c r="MNC46" s="645"/>
      <c r="MND46" s="647"/>
      <c r="MNG46" s="286"/>
      <c r="MNH46" s="310"/>
      <c r="MNI46" s="479"/>
      <c r="MNJ46" s="310"/>
      <c r="MNK46" s="645"/>
      <c r="MNL46" s="646"/>
      <c r="MNM46" s="645"/>
      <c r="MNN46" s="646"/>
      <c r="MNO46" s="645"/>
      <c r="MNP46" s="647"/>
      <c r="MNQ46" s="645"/>
      <c r="MNR46" s="647"/>
      <c r="MNU46" s="286"/>
      <c r="MNV46" s="310"/>
      <c r="MNW46" s="479"/>
      <c r="MNX46" s="310"/>
      <c r="MNY46" s="645"/>
      <c r="MNZ46" s="646"/>
      <c r="MOA46" s="645"/>
      <c r="MOB46" s="646"/>
      <c r="MOC46" s="645"/>
      <c r="MOD46" s="647"/>
      <c r="MOE46" s="645"/>
      <c r="MOF46" s="647"/>
      <c r="MOI46" s="286"/>
      <c r="MOJ46" s="310"/>
      <c r="MOK46" s="479"/>
      <c r="MOL46" s="310"/>
      <c r="MOM46" s="645"/>
      <c r="MON46" s="646"/>
      <c r="MOO46" s="645"/>
      <c r="MOP46" s="646"/>
      <c r="MOQ46" s="645"/>
      <c r="MOR46" s="647"/>
      <c r="MOS46" s="645"/>
      <c r="MOT46" s="647"/>
      <c r="MOW46" s="286"/>
      <c r="MOX46" s="310"/>
      <c r="MOY46" s="479"/>
      <c r="MOZ46" s="310"/>
      <c r="MPA46" s="645"/>
      <c r="MPB46" s="646"/>
      <c r="MPC46" s="645"/>
      <c r="MPD46" s="646"/>
      <c r="MPE46" s="645"/>
      <c r="MPF46" s="647"/>
      <c r="MPG46" s="645"/>
      <c r="MPH46" s="647"/>
      <c r="MPK46" s="286"/>
      <c r="MPL46" s="310"/>
      <c r="MPM46" s="479"/>
      <c r="MPN46" s="310"/>
      <c r="MPO46" s="645"/>
      <c r="MPP46" s="646"/>
      <c r="MPQ46" s="645"/>
      <c r="MPR46" s="646"/>
      <c r="MPS46" s="645"/>
      <c r="MPT46" s="647"/>
      <c r="MPU46" s="645"/>
      <c r="MPV46" s="647"/>
      <c r="MPY46" s="286"/>
      <c r="MPZ46" s="310"/>
      <c r="MQA46" s="479"/>
      <c r="MQB46" s="310"/>
      <c r="MQC46" s="645"/>
      <c r="MQD46" s="646"/>
      <c r="MQE46" s="645"/>
      <c r="MQF46" s="646"/>
      <c r="MQG46" s="645"/>
      <c r="MQH46" s="647"/>
      <c r="MQI46" s="645"/>
      <c r="MQJ46" s="647"/>
      <c r="MQM46" s="286"/>
      <c r="MQN46" s="310"/>
      <c r="MQO46" s="479"/>
      <c r="MQP46" s="310"/>
      <c r="MQQ46" s="645"/>
      <c r="MQR46" s="646"/>
      <c r="MQS46" s="645"/>
      <c r="MQT46" s="646"/>
      <c r="MQU46" s="645"/>
      <c r="MQV46" s="647"/>
      <c r="MQW46" s="645"/>
      <c r="MQX46" s="647"/>
      <c r="MRA46" s="286"/>
      <c r="MRB46" s="310"/>
      <c r="MRC46" s="479"/>
      <c r="MRD46" s="310"/>
      <c r="MRE46" s="645"/>
      <c r="MRF46" s="646"/>
      <c r="MRG46" s="645"/>
      <c r="MRH46" s="646"/>
      <c r="MRI46" s="645"/>
      <c r="MRJ46" s="647"/>
      <c r="MRK46" s="645"/>
      <c r="MRL46" s="647"/>
      <c r="MRO46" s="286"/>
      <c r="MRP46" s="310"/>
      <c r="MRQ46" s="479"/>
      <c r="MRR46" s="310"/>
      <c r="MRS46" s="645"/>
      <c r="MRT46" s="646"/>
      <c r="MRU46" s="645"/>
      <c r="MRV46" s="646"/>
      <c r="MRW46" s="645"/>
      <c r="MRX46" s="647"/>
      <c r="MRY46" s="645"/>
      <c r="MRZ46" s="647"/>
      <c r="MSC46" s="286"/>
      <c r="MSD46" s="310"/>
      <c r="MSE46" s="479"/>
      <c r="MSF46" s="310"/>
      <c r="MSG46" s="645"/>
      <c r="MSH46" s="646"/>
      <c r="MSI46" s="645"/>
      <c r="MSJ46" s="646"/>
      <c r="MSK46" s="645"/>
      <c r="MSL46" s="647"/>
      <c r="MSM46" s="645"/>
      <c r="MSN46" s="647"/>
      <c r="MSQ46" s="286"/>
      <c r="MSR46" s="310"/>
      <c r="MSS46" s="479"/>
      <c r="MST46" s="310"/>
      <c r="MSU46" s="645"/>
      <c r="MSV46" s="646"/>
      <c r="MSW46" s="645"/>
      <c r="MSX46" s="646"/>
      <c r="MSY46" s="645"/>
      <c r="MSZ46" s="647"/>
      <c r="MTA46" s="645"/>
      <c r="MTB46" s="647"/>
      <c r="MTE46" s="286"/>
      <c r="MTF46" s="310"/>
      <c r="MTG46" s="479"/>
      <c r="MTH46" s="310"/>
      <c r="MTI46" s="645"/>
      <c r="MTJ46" s="646"/>
      <c r="MTK46" s="645"/>
      <c r="MTL46" s="646"/>
      <c r="MTM46" s="645"/>
      <c r="MTN46" s="647"/>
      <c r="MTO46" s="645"/>
      <c r="MTP46" s="647"/>
      <c r="MTS46" s="286"/>
      <c r="MTT46" s="310"/>
      <c r="MTU46" s="479"/>
      <c r="MTV46" s="310"/>
      <c r="MTW46" s="645"/>
      <c r="MTX46" s="646"/>
      <c r="MTY46" s="645"/>
      <c r="MTZ46" s="646"/>
      <c r="MUA46" s="645"/>
      <c r="MUB46" s="647"/>
      <c r="MUC46" s="645"/>
      <c r="MUD46" s="647"/>
      <c r="MUG46" s="286"/>
      <c r="MUH46" s="310"/>
      <c r="MUI46" s="479"/>
      <c r="MUJ46" s="310"/>
      <c r="MUK46" s="645"/>
      <c r="MUL46" s="646"/>
      <c r="MUM46" s="645"/>
      <c r="MUN46" s="646"/>
      <c r="MUO46" s="645"/>
      <c r="MUP46" s="647"/>
      <c r="MUQ46" s="645"/>
      <c r="MUR46" s="647"/>
      <c r="MUU46" s="286"/>
      <c r="MUV46" s="310"/>
      <c r="MUW46" s="479"/>
      <c r="MUX46" s="310"/>
      <c r="MUY46" s="645"/>
      <c r="MUZ46" s="646"/>
      <c r="MVA46" s="645"/>
      <c r="MVB46" s="646"/>
      <c r="MVC46" s="645"/>
      <c r="MVD46" s="647"/>
      <c r="MVE46" s="645"/>
      <c r="MVF46" s="647"/>
      <c r="MVI46" s="286"/>
      <c r="MVJ46" s="310"/>
      <c r="MVK46" s="479"/>
      <c r="MVL46" s="310"/>
      <c r="MVM46" s="645"/>
      <c r="MVN46" s="646"/>
      <c r="MVO46" s="645"/>
      <c r="MVP46" s="646"/>
      <c r="MVQ46" s="645"/>
      <c r="MVR46" s="647"/>
      <c r="MVS46" s="645"/>
      <c r="MVT46" s="647"/>
      <c r="MVW46" s="286"/>
      <c r="MVX46" s="310"/>
      <c r="MVY46" s="479"/>
      <c r="MVZ46" s="310"/>
      <c r="MWA46" s="645"/>
      <c r="MWB46" s="646"/>
      <c r="MWC46" s="645"/>
      <c r="MWD46" s="646"/>
      <c r="MWE46" s="645"/>
      <c r="MWF46" s="647"/>
      <c r="MWG46" s="645"/>
      <c r="MWH46" s="647"/>
      <c r="MWK46" s="286"/>
      <c r="MWL46" s="310"/>
      <c r="MWM46" s="479"/>
      <c r="MWN46" s="310"/>
      <c r="MWO46" s="645"/>
      <c r="MWP46" s="646"/>
      <c r="MWQ46" s="645"/>
      <c r="MWR46" s="646"/>
      <c r="MWS46" s="645"/>
      <c r="MWT46" s="647"/>
      <c r="MWU46" s="645"/>
      <c r="MWV46" s="647"/>
      <c r="MWY46" s="286"/>
      <c r="MWZ46" s="310"/>
      <c r="MXA46" s="479"/>
      <c r="MXB46" s="310"/>
      <c r="MXC46" s="645"/>
      <c r="MXD46" s="646"/>
      <c r="MXE46" s="645"/>
      <c r="MXF46" s="646"/>
      <c r="MXG46" s="645"/>
      <c r="MXH46" s="647"/>
      <c r="MXI46" s="645"/>
      <c r="MXJ46" s="647"/>
      <c r="MXM46" s="286"/>
      <c r="MXN46" s="310"/>
      <c r="MXO46" s="479"/>
      <c r="MXP46" s="310"/>
      <c r="MXQ46" s="645"/>
      <c r="MXR46" s="646"/>
      <c r="MXS46" s="645"/>
      <c r="MXT46" s="646"/>
      <c r="MXU46" s="645"/>
      <c r="MXV46" s="647"/>
      <c r="MXW46" s="645"/>
      <c r="MXX46" s="647"/>
      <c r="MYA46" s="286"/>
      <c r="MYB46" s="310"/>
      <c r="MYC46" s="479"/>
      <c r="MYD46" s="310"/>
      <c r="MYE46" s="645"/>
      <c r="MYF46" s="646"/>
      <c r="MYG46" s="645"/>
      <c r="MYH46" s="646"/>
      <c r="MYI46" s="645"/>
      <c r="MYJ46" s="647"/>
      <c r="MYK46" s="645"/>
      <c r="MYL46" s="647"/>
      <c r="MYO46" s="286"/>
      <c r="MYP46" s="310"/>
      <c r="MYQ46" s="479"/>
      <c r="MYR46" s="310"/>
      <c r="MYS46" s="645"/>
      <c r="MYT46" s="646"/>
      <c r="MYU46" s="645"/>
      <c r="MYV46" s="646"/>
      <c r="MYW46" s="645"/>
      <c r="MYX46" s="647"/>
      <c r="MYY46" s="645"/>
      <c r="MYZ46" s="647"/>
      <c r="MZC46" s="286"/>
      <c r="MZD46" s="310"/>
      <c r="MZE46" s="479"/>
      <c r="MZF46" s="310"/>
      <c r="MZG46" s="645"/>
      <c r="MZH46" s="646"/>
      <c r="MZI46" s="645"/>
      <c r="MZJ46" s="646"/>
      <c r="MZK46" s="645"/>
      <c r="MZL46" s="647"/>
      <c r="MZM46" s="645"/>
      <c r="MZN46" s="647"/>
      <c r="MZQ46" s="286"/>
      <c r="MZR46" s="310"/>
      <c r="MZS46" s="479"/>
      <c r="MZT46" s="310"/>
      <c r="MZU46" s="645"/>
      <c r="MZV46" s="646"/>
      <c r="MZW46" s="645"/>
      <c r="MZX46" s="646"/>
      <c r="MZY46" s="645"/>
      <c r="MZZ46" s="647"/>
      <c r="NAA46" s="645"/>
      <c r="NAB46" s="647"/>
      <c r="NAE46" s="286"/>
      <c r="NAF46" s="310"/>
      <c r="NAG46" s="479"/>
      <c r="NAH46" s="310"/>
      <c r="NAI46" s="645"/>
      <c r="NAJ46" s="646"/>
      <c r="NAK46" s="645"/>
      <c r="NAL46" s="646"/>
      <c r="NAM46" s="645"/>
      <c r="NAN46" s="647"/>
      <c r="NAO46" s="645"/>
      <c r="NAP46" s="647"/>
      <c r="NAS46" s="286"/>
      <c r="NAT46" s="310"/>
      <c r="NAU46" s="479"/>
      <c r="NAV46" s="310"/>
      <c r="NAW46" s="645"/>
      <c r="NAX46" s="646"/>
      <c r="NAY46" s="645"/>
      <c r="NAZ46" s="646"/>
      <c r="NBA46" s="645"/>
      <c r="NBB46" s="647"/>
      <c r="NBC46" s="645"/>
      <c r="NBD46" s="647"/>
      <c r="NBG46" s="286"/>
      <c r="NBH46" s="310"/>
      <c r="NBI46" s="479"/>
      <c r="NBJ46" s="310"/>
      <c r="NBK46" s="645"/>
      <c r="NBL46" s="646"/>
      <c r="NBM46" s="645"/>
      <c r="NBN46" s="646"/>
      <c r="NBO46" s="645"/>
      <c r="NBP46" s="647"/>
      <c r="NBQ46" s="645"/>
      <c r="NBR46" s="647"/>
      <c r="NBU46" s="286"/>
      <c r="NBV46" s="310"/>
      <c r="NBW46" s="479"/>
      <c r="NBX46" s="310"/>
      <c r="NBY46" s="645"/>
      <c r="NBZ46" s="646"/>
      <c r="NCA46" s="645"/>
      <c r="NCB46" s="646"/>
      <c r="NCC46" s="645"/>
      <c r="NCD46" s="647"/>
      <c r="NCE46" s="645"/>
      <c r="NCF46" s="647"/>
      <c r="NCI46" s="286"/>
      <c r="NCJ46" s="310"/>
      <c r="NCK46" s="479"/>
      <c r="NCL46" s="310"/>
      <c r="NCM46" s="645"/>
      <c r="NCN46" s="646"/>
      <c r="NCO46" s="645"/>
      <c r="NCP46" s="646"/>
      <c r="NCQ46" s="645"/>
      <c r="NCR46" s="647"/>
      <c r="NCS46" s="645"/>
      <c r="NCT46" s="647"/>
      <c r="NCW46" s="286"/>
      <c r="NCX46" s="310"/>
      <c r="NCY46" s="479"/>
      <c r="NCZ46" s="310"/>
      <c r="NDA46" s="645"/>
      <c r="NDB46" s="646"/>
      <c r="NDC46" s="645"/>
      <c r="NDD46" s="646"/>
      <c r="NDE46" s="645"/>
      <c r="NDF46" s="647"/>
      <c r="NDG46" s="645"/>
      <c r="NDH46" s="647"/>
      <c r="NDK46" s="286"/>
      <c r="NDL46" s="310"/>
      <c r="NDM46" s="479"/>
      <c r="NDN46" s="310"/>
      <c r="NDO46" s="645"/>
      <c r="NDP46" s="646"/>
      <c r="NDQ46" s="645"/>
      <c r="NDR46" s="646"/>
      <c r="NDS46" s="645"/>
      <c r="NDT46" s="647"/>
      <c r="NDU46" s="645"/>
      <c r="NDV46" s="647"/>
      <c r="NDY46" s="286"/>
      <c r="NDZ46" s="310"/>
      <c r="NEA46" s="479"/>
      <c r="NEB46" s="310"/>
      <c r="NEC46" s="645"/>
      <c r="NED46" s="646"/>
      <c r="NEE46" s="645"/>
      <c r="NEF46" s="646"/>
      <c r="NEG46" s="645"/>
      <c r="NEH46" s="647"/>
      <c r="NEI46" s="645"/>
      <c r="NEJ46" s="647"/>
      <c r="NEM46" s="286"/>
      <c r="NEN46" s="310"/>
      <c r="NEO46" s="479"/>
      <c r="NEP46" s="310"/>
      <c r="NEQ46" s="645"/>
      <c r="NER46" s="646"/>
      <c r="NES46" s="645"/>
      <c r="NET46" s="646"/>
      <c r="NEU46" s="645"/>
      <c r="NEV46" s="647"/>
      <c r="NEW46" s="645"/>
      <c r="NEX46" s="647"/>
      <c r="NFA46" s="286"/>
      <c r="NFB46" s="310"/>
      <c r="NFC46" s="479"/>
      <c r="NFD46" s="310"/>
      <c r="NFE46" s="645"/>
      <c r="NFF46" s="646"/>
      <c r="NFG46" s="645"/>
      <c r="NFH46" s="646"/>
      <c r="NFI46" s="645"/>
      <c r="NFJ46" s="647"/>
      <c r="NFK46" s="645"/>
      <c r="NFL46" s="647"/>
      <c r="NFO46" s="286"/>
      <c r="NFP46" s="310"/>
      <c r="NFQ46" s="479"/>
      <c r="NFR46" s="310"/>
      <c r="NFS46" s="645"/>
      <c r="NFT46" s="646"/>
      <c r="NFU46" s="645"/>
      <c r="NFV46" s="646"/>
      <c r="NFW46" s="645"/>
      <c r="NFX46" s="647"/>
      <c r="NFY46" s="645"/>
      <c r="NFZ46" s="647"/>
      <c r="NGC46" s="286"/>
      <c r="NGD46" s="310"/>
      <c r="NGE46" s="479"/>
      <c r="NGF46" s="310"/>
      <c r="NGG46" s="645"/>
      <c r="NGH46" s="646"/>
      <c r="NGI46" s="645"/>
      <c r="NGJ46" s="646"/>
      <c r="NGK46" s="645"/>
      <c r="NGL46" s="647"/>
      <c r="NGM46" s="645"/>
      <c r="NGN46" s="647"/>
      <c r="NGQ46" s="286"/>
      <c r="NGR46" s="310"/>
      <c r="NGS46" s="479"/>
      <c r="NGT46" s="310"/>
      <c r="NGU46" s="645"/>
      <c r="NGV46" s="646"/>
      <c r="NGW46" s="645"/>
      <c r="NGX46" s="646"/>
      <c r="NGY46" s="645"/>
      <c r="NGZ46" s="647"/>
      <c r="NHA46" s="645"/>
      <c r="NHB46" s="647"/>
      <c r="NHE46" s="286"/>
      <c r="NHF46" s="310"/>
      <c r="NHG46" s="479"/>
      <c r="NHH46" s="310"/>
      <c r="NHI46" s="645"/>
      <c r="NHJ46" s="646"/>
      <c r="NHK46" s="645"/>
      <c r="NHL46" s="646"/>
      <c r="NHM46" s="645"/>
      <c r="NHN46" s="647"/>
      <c r="NHO46" s="645"/>
      <c r="NHP46" s="647"/>
      <c r="NHS46" s="286"/>
      <c r="NHT46" s="310"/>
      <c r="NHU46" s="479"/>
      <c r="NHV46" s="310"/>
      <c r="NHW46" s="645"/>
      <c r="NHX46" s="646"/>
      <c r="NHY46" s="645"/>
      <c r="NHZ46" s="646"/>
      <c r="NIA46" s="645"/>
      <c r="NIB46" s="647"/>
      <c r="NIC46" s="645"/>
      <c r="NID46" s="647"/>
      <c r="NIG46" s="286"/>
      <c r="NIH46" s="310"/>
      <c r="NII46" s="479"/>
      <c r="NIJ46" s="310"/>
      <c r="NIK46" s="645"/>
      <c r="NIL46" s="646"/>
      <c r="NIM46" s="645"/>
      <c r="NIN46" s="646"/>
      <c r="NIO46" s="645"/>
      <c r="NIP46" s="647"/>
      <c r="NIQ46" s="645"/>
      <c r="NIR46" s="647"/>
      <c r="NIU46" s="286"/>
      <c r="NIV46" s="310"/>
      <c r="NIW46" s="479"/>
      <c r="NIX46" s="310"/>
      <c r="NIY46" s="645"/>
      <c r="NIZ46" s="646"/>
      <c r="NJA46" s="645"/>
      <c r="NJB46" s="646"/>
      <c r="NJC46" s="645"/>
      <c r="NJD46" s="647"/>
      <c r="NJE46" s="645"/>
      <c r="NJF46" s="647"/>
      <c r="NJI46" s="286"/>
      <c r="NJJ46" s="310"/>
      <c r="NJK46" s="479"/>
      <c r="NJL46" s="310"/>
      <c r="NJM46" s="645"/>
      <c r="NJN46" s="646"/>
      <c r="NJO46" s="645"/>
      <c r="NJP46" s="646"/>
      <c r="NJQ46" s="645"/>
      <c r="NJR46" s="647"/>
      <c r="NJS46" s="645"/>
      <c r="NJT46" s="647"/>
      <c r="NJW46" s="286"/>
      <c r="NJX46" s="310"/>
      <c r="NJY46" s="479"/>
      <c r="NJZ46" s="310"/>
      <c r="NKA46" s="645"/>
      <c r="NKB46" s="646"/>
      <c r="NKC46" s="645"/>
      <c r="NKD46" s="646"/>
      <c r="NKE46" s="645"/>
      <c r="NKF46" s="647"/>
      <c r="NKG46" s="645"/>
      <c r="NKH46" s="647"/>
      <c r="NKK46" s="286"/>
      <c r="NKL46" s="310"/>
      <c r="NKM46" s="479"/>
      <c r="NKN46" s="310"/>
      <c r="NKO46" s="645"/>
      <c r="NKP46" s="646"/>
      <c r="NKQ46" s="645"/>
      <c r="NKR46" s="646"/>
      <c r="NKS46" s="645"/>
      <c r="NKT46" s="647"/>
      <c r="NKU46" s="645"/>
      <c r="NKV46" s="647"/>
      <c r="NKY46" s="286"/>
      <c r="NKZ46" s="310"/>
      <c r="NLA46" s="479"/>
      <c r="NLB46" s="310"/>
      <c r="NLC46" s="645"/>
      <c r="NLD46" s="646"/>
      <c r="NLE46" s="645"/>
      <c r="NLF46" s="646"/>
      <c r="NLG46" s="645"/>
      <c r="NLH46" s="647"/>
      <c r="NLI46" s="645"/>
      <c r="NLJ46" s="647"/>
      <c r="NLM46" s="286"/>
      <c r="NLN46" s="310"/>
      <c r="NLO46" s="479"/>
      <c r="NLP46" s="310"/>
      <c r="NLQ46" s="645"/>
      <c r="NLR46" s="646"/>
      <c r="NLS46" s="645"/>
      <c r="NLT46" s="646"/>
      <c r="NLU46" s="645"/>
      <c r="NLV46" s="647"/>
      <c r="NLW46" s="645"/>
      <c r="NLX46" s="647"/>
      <c r="NMA46" s="286"/>
      <c r="NMB46" s="310"/>
      <c r="NMC46" s="479"/>
      <c r="NMD46" s="310"/>
      <c r="NME46" s="645"/>
      <c r="NMF46" s="646"/>
      <c r="NMG46" s="645"/>
      <c r="NMH46" s="646"/>
      <c r="NMI46" s="645"/>
      <c r="NMJ46" s="647"/>
      <c r="NMK46" s="645"/>
      <c r="NML46" s="647"/>
      <c r="NMO46" s="286"/>
      <c r="NMP46" s="310"/>
      <c r="NMQ46" s="479"/>
      <c r="NMR46" s="310"/>
      <c r="NMS46" s="645"/>
      <c r="NMT46" s="646"/>
      <c r="NMU46" s="645"/>
      <c r="NMV46" s="646"/>
      <c r="NMW46" s="645"/>
      <c r="NMX46" s="647"/>
      <c r="NMY46" s="645"/>
      <c r="NMZ46" s="647"/>
      <c r="NNC46" s="286"/>
      <c r="NND46" s="310"/>
      <c r="NNE46" s="479"/>
      <c r="NNF46" s="310"/>
      <c r="NNG46" s="645"/>
      <c r="NNH46" s="646"/>
      <c r="NNI46" s="645"/>
      <c r="NNJ46" s="646"/>
      <c r="NNK46" s="645"/>
      <c r="NNL46" s="647"/>
      <c r="NNM46" s="645"/>
      <c r="NNN46" s="647"/>
      <c r="NNQ46" s="286"/>
      <c r="NNR46" s="310"/>
      <c r="NNS46" s="479"/>
      <c r="NNT46" s="310"/>
      <c r="NNU46" s="645"/>
      <c r="NNV46" s="646"/>
      <c r="NNW46" s="645"/>
      <c r="NNX46" s="646"/>
      <c r="NNY46" s="645"/>
      <c r="NNZ46" s="647"/>
      <c r="NOA46" s="645"/>
      <c r="NOB46" s="647"/>
      <c r="NOE46" s="286"/>
      <c r="NOF46" s="310"/>
      <c r="NOG46" s="479"/>
      <c r="NOH46" s="310"/>
      <c r="NOI46" s="645"/>
      <c r="NOJ46" s="646"/>
      <c r="NOK46" s="645"/>
      <c r="NOL46" s="646"/>
      <c r="NOM46" s="645"/>
      <c r="NON46" s="647"/>
      <c r="NOO46" s="645"/>
      <c r="NOP46" s="647"/>
      <c r="NOS46" s="286"/>
      <c r="NOT46" s="310"/>
      <c r="NOU46" s="479"/>
      <c r="NOV46" s="310"/>
      <c r="NOW46" s="645"/>
      <c r="NOX46" s="646"/>
      <c r="NOY46" s="645"/>
      <c r="NOZ46" s="646"/>
      <c r="NPA46" s="645"/>
      <c r="NPB46" s="647"/>
      <c r="NPC46" s="645"/>
      <c r="NPD46" s="647"/>
      <c r="NPG46" s="286"/>
      <c r="NPH46" s="310"/>
      <c r="NPI46" s="479"/>
      <c r="NPJ46" s="310"/>
      <c r="NPK46" s="645"/>
      <c r="NPL46" s="646"/>
      <c r="NPM46" s="645"/>
      <c r="NPN46" s="646"/>
      <c r="NPO46" s="645"/>
      <c r="NPP46" s="647"/>
      <c r="NPQ46" s="645"/>
      <c r="NPR46" s="647"/>
      <c r="NPU46" s="286"/>
      <c r="NPV46" s="310"/>
      <c r="NPW46" s="479"/>
      <c r="NPX46" s="310"/>
      <c r="NPY46" s="645"/>
      <c r="NPZ46" s="646"/>
      <c r="NQA46" s="645"/>
      <c r="NQB46" s="646"/>
      <c r="NQC46" s="645"/>
      <c r="NQD46" s="647"/>
      <c r="NQE46" s="645"/>
      <c r="NQF46" s="647"/>
      <c r="NQI46" s="286"/>
      <c r="NQJ46" s="310"/>
      <c r="NQK46" s="479"/>
      <c r="NQL46" s="310"/>
      <c r="NQM46" s="645"/>
      <c r="NQN46" s="646"/>
      <c r="NQO46" s="645"/>
      <c r="NQP46" s="646"/>
      <c r="NQQ46" s="645"/>
      <c r="NQR46" s="647"/>
      <c r="NQS46" s="645"/>
      <c r="NQT46" s="647"/>
      <c r="NQW46" s="286"/>
      <c r="NQX46" s="310"/>
      <c r="NQY46" s="479"/>
      <c r="NQZ46" s="310"/>
      <c r="NRA46" s="645"/>
      <c r="NRB46" s="646"/>
      <c r="NRC46" s="645"/>
      <c r="NRD46" s="646"/>
      <c r="NRE46" s="645"/>
      <c r="NRF46" s="647"/>
      <c r="NRG46" s="645"/>
      <c r="NRH46" s="647"/>
      <c r="NRK46" s="286"/>
      <c r="NRL46" s="310"/>
      <c r="NRM46" s="479"/>
      <c r="NRN46" s="310"/>
      <c r="NRO46" s="645"/>
      <c r="NRP46" s="646"/>
      <c r="NRQ46" s="645"/>
      <c r="NRR46" s="646"/>
      <c r="NRS46" s="645"/>
      <c r="NRT46" s="647"/>
      <c r="NRU46" s="645"/>
      <c r="NRV46" s="647"/>
      <c r="NRY46" s="286"/>
      <c r="NRZ46" s="310"/>
      <c r="NSA46" s="479"/>
      <c r="NSB46" s="310"/>
      <c r="NSC46" s="645"/>
      <c r="NSD46" s="646"/>
      <c r="NSE46" s="645"/>
      <c r="NSF46" s="646"/>
      <c r="NSG46" s="645"/>
      <c r="NSH46" s="647"/>
      <c r="NSI46" s="645"/>
      <c r="NSJ46" s="647"/>
      <c r="NSM46" s="286"/>
      <c r="NSN46" s="310"/>
      <c r="NSO46" s="479"/>
      <c r="NSP46" s="310"/>
      <c r="NSQ46" s="645"/>
      <c r="NSR46" s="646"/>
      <c r="NSS46" s="645"/>
      <c r="NST46" s="646"/>
      <c r="NSU46" s="645"/>
      <c r="NSV46" s="647"/>
      <c r="NSW46" s="645"/>
      <c r="NSX46" s="647"/>
      <c r="NTA46" s="286"/>
      <c r="NTB46" s="310"/>
      <c r="NTC46" s="479"/>
      <c r="NTD46" s="310"/>
      <c r="NTE46" s="645"/>
      <c r="NTF46" s="646"/>
      <c r="NTG46" s="645"/>
      <c r="NTH46" s="646"/>
      <c r="NTI46" s="645"/>
      <c r="NTJ46" s="647"/>
      <c r="NTK46" s="645"/>
      <c r="NTL46" s="647"/>
      <c r="NTO46" s="286"/>
      <c r="NTP46" s="310"/>
      <c r="NTQ46" s="479"/>
      <c r="NTR46" s="310"/>
      <c r="NTS46" s="645"/>
      <c r="NTT46" s="646"/>
      <c r="NTU46" s="645"/>
      <c r="NTV46" s="646"/>
      <c r="NTW46" s="645"/>
      <c r="NTX46" s="647"/>
      <c r="NTY46" s="645"/>
      <c r="NTZ46" s="647"/>
      <c r="NUC46" s="286"/>
      <c r="NUD46" s="310"/>
      <c r="NUE46" s="479"/>
      <c r="NUF46" s="310"/>
      <c r="NUG46" s="645"/>
      <c r="NUH46" s="646"/>
      <c r="NUI46" s="645"/>
      <c r="NUJ46" s="646"/>
      <c r="NUK46" s="645"/>
      <c r="NUL46" s="647"/>
      <c r="NUM46" s="645"/>
      <c r="NUN46" s="647"/>
      <c r="NUQ46" s="286"/>
      <c r="NUR46" s="310"/>
      <c r="NUS46" s="479"/>
      <c r="NUT46" s="310"/>
      <c r="NUU46" s="645"/>
      <c r="NUV46" s="646"/>
      <c r="NUW46" s="645"/>
      <c r="NUX46" s="646"/>
      <c r="NUY46" s="645"/>
      <c r="NUZ46" s="647"/>
      <c r="NVA46" s="645"/>
      <c r="NVB46" s="647"/>
      <c r="NVE46" s="286"/>
      <c r="NVF46" s="310"/>
      <c r="NVG46" s="479"/>
      <c r="NVH46" s="310"/>
      <c r="NVI46" s="645"/>
      <c r="NVJ46" s="646"/>
      <c r="NVK46" s="645"/>
      <c r="NVL46" s="646"/>
      <c r="NVM46" s="645"/>
      <c r="NVN46" s="647"/>
      <c r="NVO46" s="645"/>
      <c r="NVP46" s="647"/>
      <c r="NVS46" s="286"/>
      <c r="NVT46" s="310"/>
      <c r="NVU46" s="479"/>
      <c r="NVV46" s="310"/>
      <c r="NVW46" s="645"/>
      <c r="NVX46" s="646"/>
      <c r="NVY46" s="645"/>
      <c r="NVZ46" s="646"/>
      <c r="NWA46" s="645"/>
      <c r="NWB46" s="647"/>
      <c r="NWC46" s="645"/>
      <c r="NWD46" s="647"/>
      <c r="NWG46" s="286"/>
      <c r="NWH46" s="310"/>
      <c r="NWI46" s="479"/>
      <c r="NWJ46" s="310"/>
      <c r="NWK46" s="645"/>
      <c r="NWL46" s="646"/>
      <c r="NWM46" s="645"/>
      <c r="NWN46" s="646"/>
      <c r="NWO46" s="645"/>
      <c r="NWP46" s="647"/>
      <c r="NWQ46" s="645"/>
      <c r="NWR46" s="647"/>
      <c r="NWU46" s="286"/>
      <c r="NWV46" s="310"/>
      <c r="NWW46" s="479"/>
      <c r="NWX46" s="310"/>
      <c r="NWY46" s="645"/>
      <c r="NWZ46" s="646"/>
      <c r="NXA46" s="645"/>
      <c r="NXB46" s="646"/>
      <c r="NXC46" s="645"/>
      <c r="NXD46" s="647"/>
      <c r="NXE46" s="645"/>
      <c r="NXF46" s="647"/>
      <c r="NXI46" s="286"/>
      <c r="NXJ46" s="310"/>
      <c r="NXK46" s="479"/>
      <c r="NXL46" s="310"/>
      <c r="NXM46" s="645"/>
      <c r="NXN46" s="646"/>
      <c r="NXO46" s="645"/>
      <c r="NXP46" s="646"/>
      <c r="NXQ46" s="645"/>
      <c r="NXR46" s="647"/>
      <c r="NXS46" s="645"/>
      <c r="NXT46" s="647"/>
      <c r="NXW46" s="286"/>
      <c r="NXX46" s="310"/>
      <c r="NXY46" s="479"/>
      <c r="NXZ46" s="310"/>
      <c r="NYA46" s="645"/>
      <c r="NYB46" s="646"/>
      <c r="NYC46" s="645"/>
      <c r="NYD46" s="646"/>
      <c r="NYE46" s="645"/>
      <c r="NYF46" s="647"/>
      <c r="NYG46" s="645"/>
      <c r="NYH46" s="647"/>
      <c r="NYK46" s="286"/>
      <c r="NYL46" s="310"/>
      <c r="NYM46" s="479"/>
      <c r="NYN46" s="310"/>
      <c r="NYO46" s="645"/>
      <c r="NYP46" s="646"/>
      <c r="NYQ46" s="645"/>
      <c r="NYR46" s="646"/>
      <c r="NYS46" s="645"/>
      <c r="NYT46" s="647"/>
      <c r="NYU46" s="645"/>
      <c r="NYV46" s="647"/>
      <c r="NYY46" s="286"/>
      <c r="NYZ46" s="310"/>
      <c r="NZA46" s="479"/>
      <c r="NZB46" s="310"/>
      <c r="NZC46" s="645"/>
      <c r="NZD46" s="646"/>
      <c r="NZE46" s="645"/>
      <c r="NZF46" s="646"/>
      <c r="NZG46" s="645"/>
      <c r="NZH46" s="647"/>
      <c r="NZI46" s="645"/>
      <c r="NZJ46" s="647"/>
      <c r="NZM46" s="286"/>
      <c r="NZN46" s="310"/>
      <c r="NZO46" s="479"/>
      <c r="NZP46" s="310"/>
      <c r="NZQ46" s="645"/>
      <c r="NZR46" s="646"/>
      <c r="NZS46" s="645"/>
      <c r="NZT46" s="646"/>
      <c r="NZU46" s="645"/>
      <c r="NZV46" s="647"/>
      <c r="NZW46" s="645"/>
      <c r="NZX46" s="647"/>
      <c r="OAA46" s="286"/>
      <c r="OAB46" s="310"/>
      <c r="OAC46" s="479"/>
      <c r="OAD46" s="310"/>
      <c r="OAE46" s="645"/>
      <c r="OAF46" s="646"/>
      <c r="OAG46" s="645"/>
      <c r="OAH46" s="646"/>
      <c r="OAI46" s="645"/>
      <c r="OAJ46" s="647"/>
      <c r="OAK46" s="645"/>
      <c r="OAL46" s="647"/>
      <c r="OAO46" s="286"/>
      <c r="OAP46" s="310"/>
      <c r="OAQ46" s="479"/>
      <c r="OAR46" s="310"/>
      <c r="OAS46" s="645"/>
      <c r="OAT46" s="646"/>
      <c r="OAU46" s="645"/>
      <c r="OAV46" s="646"/>
      <c r="OAW46" s="645"/>
      <c r="OAX46" s="647"/>
      <c r="OAY46" s="645"/>
      <c r="OAZ46" s="647"/>
      <c r="OBC46" s="286"/>
      <c r="OBD46" s="310"/>
      <c r="OBE46" s="479"/>
      <c r="OBF46" s="310"/>
      <c r="OBG46" s="645"/>
      <c r="OBH46" s="646"/>
      <c r="OBI46" s="645"/>
      <c r="OBJ46" s="646"/>
      <c r="OBK46" s="645"/>
      <c r="OBL46" s="647"/>
      <c r="OBM46" s="645"/>
      <c r="OBN46" s="647"/>
      <c r="OBQ46" s="286"/>
      <c r="OBR46" s="310"/>
      <c r="OBS46" s="479"/>
      <c r="OBT46" s="310"/>
      <c r="OBU46" s="645"/>
      <c r="OBV46" s="646"/>
      <c r="OBW46" s="645"/>
      <c r="OBX46" s="646"/>
      <c r="OBY46" s="645"/>
      <c r="OBZ46" s="647"/>
      <c r="OCA46" s="645"/>
      <c r="OCB46" s="647"/>
      <c r="OCE46" s="286"/>
      <c r="OCF46" s="310"/>
      <c r="OCG46" s="479"/>
      <c r="OCH46" s="310"/>
      <c r="OCI46" s="645"/>
      <c r="OCJ46" s="646"/>
      <c r="OCK46" s="645"/>
      <c r="OCL46" s="646"/>
      <c r="OCM46" s="645"/>
      <c r="OCN46" s="647"/>
      <c r="OCO46" s="645"/>
      <c r="OCP46" s="647"/>
      <c r="OCS46" s="286"/>
      <c r="OCT46" s="310"/>
      <c r="OCU46" s="479"/>
      <c r="OCV46" s="310"/>
      <c r="OCW46" s="645"/>
      <c r="OCX46" s="646"/>
      <c r="OCY46" s="645"/>
      <c r="OCZ46" s="646"/>
      <c r="ODA46" s="645"/>
      <c r="ODB46" s="647"/>
      <c r="ODC46" s="645"/>
      <c r="ODD46" s="647"/>
      <c r="ODG46" s="286"/>
      <c r="ODH46" s="310"/>
      <c r="ODI46" s="479"/>
      <c r="ODJ46" s="310"/>
      <c r="ODK46" s="645"/>
      <c r="ODL46" s="646"/>
      <c r="ODM46" s="645"/>
      <c r="ODN46" s="646"/>
      <c r="ODO46" s="645"/>
      <c r="ODP46" s="647"/>
      <c r="ODQ46" s="645"/>
      <c r="ODR46" s="647"/>
      <c r="ODU46" s="286"/>
      <c r="ODV46" s="310"/>
      <c r="ODW46" s="479"/>
      <c r="ODX46" s="310"/>
      <c r="ODY46" s="645"/>
      <c r="ODZ46" s="646"/>
      <c r="OEA46" s="645"/>
      <c r="OEB46" s="646"/>
      <c r="OEC46" s="645"/>
      <c r="OED46" s="647"/>
      <c r="OEE46" s="645"/>
      <c r="OEF46" s="647"/>
      <c r="OEI46" s="286"/>
      <c r="OEJ46" s="310"/>
      <c r="OEK46" s="479"/>
      <c r="OEL46" s="310"/>
      <c r="OEM46" s="645"/>
      <c r="OEN46" s="646"/>
      <c r="OEO46" s="645"/>
      <c r="OEP46" s="646"/>
      <c r="OEQ46" s="645"/>
      <c r="OER46" s="647"/>
      <c r="OES46" s="645"/>
      <c r="OET46" s="647"/>
      <c r="OEW46" s="286"/>
      <c r="OEX46" s="310"/>
      <c r="OEY46" s="479"/>
      <c r="OEZ46" s="310"/>
      <c r="OFA46" s="645"/>
      <c r="OFB46" s="646"/>
      <c r="OFC46" s="645"/>
      <c r="OFD46" s="646"/>
      <c r="OFE46" s="645"/>
      <c r="OFF46" s="647"/>
      <c r="OFG46" s="645"/>
      <c r="OFH46" s="647"/>
      <c r="OFK46" s="286"/>
      <c r="OFL46" s="310"/>
      <c r="OFM46" s="479"/>
      <c r="OFN46" s="310"/>
      <c r="OFO46" s="645"/>
      <c r="OFP46" s="646"/>
      <c r="OFQ46" s="645"/>
      <c r="OFR46" s="646"/>
      <c r="OFS46" s="645"/>
      <c r="OFT46" s="647"/>
      <c r="OFU46" s="645"/>
      <c r="OFV46" s="647"/>
      <c r="OFY46" s="286"/>
      <c r="OFZ46" s="310"/>
      <c r="OGA46" s="479"/>
      <c r="OGB46" s="310"/>
      <c r="OGC46" s="645"/>
      <c r="OGD46" s="646"/>
      <c r="OGE46" s="645"/>
      <c r="OGF46" s="646"/>
      <c r="OGG46" s="645"/>
      <c r="OGH46" s="647"/>
      <c r="OGI46" s="645"/>
      <c r="OGJ46" s="647"/>
      <c r="OGM46" s="286"/>
      <c r="OGN46" s="310"/>
      <c r="OGO46" s="479"/>
      <c r="OGP46" s="310"/>
      <c r="OGQ46" s="645"/>
      <c r="OGR46" s="646"/>
      <c r="OGS46" s="645"/>
      <c r="OGT46" s="646"/>
      <c r="OGU46" s="645"/>
      <c r="OGV46" s="647"/>
      <c r="OGW46" s="645"/>
      <c r="OGX46" s="647"/>
      <c r="OHA46" s="286"/>
      <c r="OHB46" s="310"/>
      <c r="OHC46" s="479"/>
      <c r="OHD46" s="310"/>
      <c r="OHE46" s="645"/>
      <c r="OHF46" s="646"/>
      <c r="OHG46" s="645"/>
      <c r="OHH46" s="646"/>
      <c r="OHI46" s="645"/>
      <c r="OHJ46" s="647"/>
      <c r="OHK46" s="645"/>
      <c r="OHL46" s="647"/>
      <c r="OHO46" s="286"/>
      <c r="OHP46" s="310"/>
      <c r="OHQ46" s="479"/>
      <c r="OHR46" s="310"/>
      <c r="OHS46" s="645"/>
      <c r="OHT46" s="646"/>
      <c r="OHU46" s="645"/>
      <c r="OHV46" s="646"/>
      <c r="OHW46" s="645"/>
      <c r="OHX46" s="647"/>
      <c r="OHY46" s="645"/>
      <c r="OHZ46" s="647"/>
      <c r="OIC46" s="286"/>
      <c r="OID46" s="310"/>
      <c r="OIE46" s="479"/>
      <c r="OIF46" s="310"/>
      <c r="OIG46" s="645"/>
      <c r="OIH46" s="646"/>
      <c r="OII46" s="645"/>
      <c r="OIJ46" s="646"/>
      <c r="OIK46" s="645"/>
      <c r="OIL46" s="647"/>
      <c r="OIM46" s="645"/>
      <c r="OIN46" s="647"/>
      <c r="OIQ46" s="286"/>
      <c r="OIR46" s="310"/>
      <c r="OIS46" s="479"/>
      <c r="OIT46" s="310"/>
      <c r="OIU46" s="645"/>
      <c r="OIV46" s="646"/>
      <c r="OIW46" s="645"/>
      <c r="OIX46" s="646"/>
      <c r="OIY46" s="645"/>
      <c r="OIZ46" s="647"/>
      <c r="OJA46" s="645"/>
      <c r="OJB46" s="647"/>
      <c r="OJE46" s="286"/>
      <c r="OJF46" s="310"/>
      <c r="OJG46" s="479"/>
      <c r="OJH46" s="310"/>
      <c r="OJI46" s="645"/>
      <c r="OJJ46" s="646"/>
      <c r="OJK46" s="645"/>
      <c r="OJL46" s="646"/>
      <c r="OJM46" s="645"/>
      <c r="OJN46" s="647"/>
      <c r="OJO46" s="645"/>
      <c r="OJP46" s="647"/>
      <c r="OJS46" s="286"/>
      <c r="OJT46" s="310"/>
      <c r="OJU46" s="479"/>
      <c r="OJV46" s="310"/>
      <c r="OJW46" s="645"/>
      <c r="OJX46" s="646"/>
      <c r="OJY46" s="645"/>
      <c r="OJZ46" s="646"/>
      <c r="OKA46" s="645"/>
      <c r="OKB46" s="647"/>
      <c r="OKC46" s="645"/>
      <c r="OKD46" s="647"/>
      <c r="OKG46" s="286"/>
      <c r="OKH46" s="310"/>
      <c r="OKI46" s="479"/>
      <c r="OKJ46" s="310"/>
      <c r="OKK46" s="645"/>
      <c r="OKL46" s="646"/>
      <c r="OKM46" s="645"/>
      <c r="OKN46" s="646"/>
      <c r="OKO46" s="645"/>
      <c r="OKP46" s="647"/>
      <c r="OKQ46" s="645"/>
      <c r="OKR46" s="647"/>
      <c r="OKU46" s="286"/>
      <c r="OKV46" s="310"/>
      <c r="OKW46" s="479"/>
      <c r="OKX46" s="310"/>
      <c r="OKY46" s="645"/>
      <c r="OKZ46" s="646"/>
      <c r="OLA46" s="645"/>
      <c r="OLB46" s="646"/>
      <c r="OLC46" s="645"/>
      <c r="OLD46" s="647"/>
      <c r="OLE46" s="645"/>
      <c r="OLF46" s="647"/>
      <c r="OLI46" s="286"/>
      <c r="OLJ46" s="310"/>
      <c r="OLK46" s="479"/>
      <c r="OLL46" s="310"/>
      <c r="OLM46" s="645"/>
      <c r="OLN46" s="646"/>
      <c r="OLO46" s="645"/>
      <c r="OLP46" s="646"/>
      <c r="OLQ46" s="645"/>
      <c r="OLR46" s="647"/>
      <c r="OLS46" s="645"/>
      <c r="OLT46" s="647"/>
      <c r="OLW46" s="286"/>
      <c r="OLX46" s="310"/>
      <c r="OLY46" s="479"/>
      <c r="OLZ46" s="310"/>
      <c r="OMA46" s="645"/>
      <c r="OMB46" s="646"/>
      <c r="OMC46" s="645"/>
      <c r="OMD46" s="646"/>
      <c r="OME46" s="645"/>
      <c r="OMF46" s="647"/>
      <c r="OMG46" s="645"/>
      <c r="OMH46" s="647"/>
      <c r="OMK46" s="286"/>
      <c r="OML46" s="310"/>
      <c r="OMM46" s="479"/>
      <c r="OMN46" s="310"/>
      <c r="OMO46" s="645"/>
      <c r="OMP46" s="646"/>
      <c r="OMQ46" s="645"/>
      <c r="OMR46" s="646"/>
      <c r="OMS46" s="645"/>
      <c r="OMT46" s="647"/>
      <c r="OMU46" s="645"/>
      <c r="OMV46" s="647"/>
      <c r="OMY46" s="286"/>
      <c r="OMZ46" s="310"/>
      <c r="ONA46" s="479"/>
      <c r="ONB46" s="310"/>
      <c r="ONC46" s="645"/>
      <c r="OND46" s="646"/>
      <c r="ONE46" s="645"/>
      <c r="ONF46" s="646"/>
      <c r="ONG46" s="645"/>
      <c r="ONH46" s="647"/>
      <c r="ONI46" s="645"/>
      <c r="ONJ46" s="647"/>
      <c r="ONM46" s="286"/>
      <c r="ONN46" s="310"/>
      <c r="ONO46" s="479"/>
      <c r="ONP46" s="310"/>
      <c r="ONQ46" s="645"/>
      <c r="ONR46" s="646"/>
      <c r="ONS46" s="645"/>
      <c r="ONT46" s="646"/>
      <c r="ONU46" s="645"/>
      <c r="ONV46" s="647"/>
      <c r="ONW46" s="645"/>
      <c r="ONX46" s="647"/>
      <c r="OOA46" s="286"/>
      <c r="OOB46" s="310"/>
      <c r="OOC46" s="479"/>
      <c r="OOD46" s="310"/>
      <c r="OOE46" s="645"/>
      <c r="OOF46" s="646"/>
      <c r="OOG46" s="645"/>
      <c r="OOH46" s="646"/>
      <c r="OOI46" s="645"/>
      <c r="OOJ46" s="647"/>
      <c r="OOK46" s="645"/>
      <c r="OOL46" s="647"/>
      <c r="OOO46" s="286"/>
      <c r="OOP46" s="310"/>
      <c r="OOQ46" s="479"/>
      <c r="OOR46" s="310"/>
      <c r="OOS46" s="645"/>
      <c r="OOT46" s="646"/>
      <c r="OOU46" s="645"/>
      <c r="OOV46" s="646"/>
      <c r="OOW46" s="645"/>
      <c r="OOX46" s="647"/>
      <c r="OOY46" s="645"/>
      <c r="OOZ46" s="647"/>
      <c r="OPC46" s="286"/>
      <c r="OPD46" s="310"/>
      <c r="OPE46" s="479"/>
      <c r="OPF46" s="310"/>
      <c r="OPG46" s="645"/>
      <c r="OPH46" s="646"/>
      <c r="OPI46" s="645"/>
      <c r="OPJ46" s="646"/>
      <c r="OPK46" s="645"/>
      <c r="OPL46" s="647"/>
      <c r="OPM46" s="645"/>
      <c r="OPN46" s="647"/>
      <c r="OPQ46" s="286"/>
      <c r="OPR46" s="310"/>
      <c r="OPS46" s="479"/>
      <c r="OPT46" s="310"/>
      <c r="OPU46" s="645"/>
      <c r="OPV46" s="646"/>
      <c r="OPW46" s="645"/>
      <c r="OPX46" s="646"/>
      <c r="OPY46" s="645"/>
      <c r="OPZ46" s="647"/>
      <c r="OQA46" s="645"/>
      <c r="OQB46" s="647"/>
      <c r="OQE46" s="286"/>
      <c r="OQF46" s="310"/>
      <c r="OQG46" s="479"/>
      <c r="OQH46" s="310"/>
      <c r="OQI46" s="645"/>
      <c r="OQJ46" s="646"/>
      <c r="OQK46" s="645"/>
      <c r="OQL46" s="646"/>
      <c r="OQM46" s="645"/>
      <c r="OQN46" s="647"/>
      <c r="OQO46" s="645"/>
      <c r="OQP46" s="647"/>
      <c r="OQS46" s="286"/>
      <c r="OQT46" s="310"/>
      <c r="OQU46" s="479"/>
      <c r="OQV46" s="310"/>
      <c r="OQW46" s="645"/>
      <c r="OQX46" s="646"/>
      <c r="OQY46" s="645"/>
      <c r="OQZ46" s="646"/>
      <c r="ORA46" s="645"/>
      <c r="ORB46" s="647"/>
      <c r="ORC46" s="645"/>
      <c r="ORD46" s="647"/>
      <c r="ORG46" s="286"/>
      <c r="ORH46" s="310"/>
      <c r="ORI46" s="479"/>
      <c r="ORJ46" s="310"/>
      <c r="ORK46" s="645"/>
      <c r="ORL46" s="646"/>
      <c r="ORM46" s="645"/>
      <c r="ORN46" s="646"/>
      <c r="ORO46" s="645"/>
      <c r="ORP46" s="647"/>
      <c r="ORQ46" s="645"/>
      <c r="ORR46" s="647"/>
      <c r="ORU46" s="286"/>
      <c r="ORV46" s="310"/>
      <c r="ORW46" s="479"/>
      <c r="ORX46" s="310"/>
      <c r="ORY46" s="645"/>
      <c r="ORZ46" s="646"/>
      <c r="OSA46" s="645"/>
      <c r="OSB46" s="646"/>
      <c r="OSC46" s="645"/>
      <c r="OSD46" s="647"/>
      <c r="OSE46" s="645"/>
      <c r="OSF46" s="647"/>
      <c r="OSI46" s="286"/>
      <c r="OSJ46" s="310"/>
      <c r="OSK46" s="479"/>
      <c r="OSL46" s="310"/>
      <c r="OSM46" s="645"/>
      <c r="OSN46" s="646"/>
      <c r="OSO46" s="645"/>
      <c r="OSP46" s="646"/>
      <c r="OSQ46" s="645"/>
      <c r="OSR46" s="647"/>
      <c r="OSS46" s="645"/>
      <c r="OST46" s="647"/>
      <c r="OSW46" s="286"/>
      <c r="OSX46" s="310"/>
      <c r="OSY46" s="479"/>
      <c r="OSZ46" s="310"/>
      <c r="OTA46" s="645"/>
      <c r="OTB46" s="646"/>
      <c r="OTC46" s="645"/>
      <c r="OTD46" s="646"/>
      <c r="OTE46" s="645"/>
      <c r="OTF46" s="647"/>
      <c r="OTG46" s="645"/>
      <c r="OTH46" s="647"/>
      <c r="OTK46" s="286"/>
      <c r="OTL46" s="310"/>
      <c r="OTM46" s="479"/>
      <c r="OTN46" s="310"/>
      <c r="OTO46" s="645"/>
      <c r="OTP46" s="646"/>
      <c r="OTQ46" s="645"/>
      <c r="OTR46" s="646"/>
      <c r="OTS46" s="645"/>
      <c r="OTT46" s="647"/>
      <c r="OTU46" s="645"/>
      <c r="OTV46" s="647"/>
      <c r="OTY46" s="286"/>
      <c r="OTZ46" s="310"/>
      <c r="OUA46" s="479"/>
      <c r="OUB46" s="310"/>
      <c r="OUC46" s="645"/>
      <c r="OUD46" s="646"/>
      <c r="OUE46" s="645"/>
      <c r="OUF46" s="646"/>
      <c r="OUG46" s="645"/>
      <c r="OUH46" s="647"/>
      <c r="OUI46" s="645"/>
      <c r="OUJ46" s="647"/>
      <c r="OUM46" s="286"/>
      <c r="OUN46" s="310"/>
      <c r="OUO46" s="479"/>
      <c r="OUP46" s="310"/>
      <c r="OUQ46" s="645"/>
      <c r="OUR46" s="646"/>
      <c r="OUS46" s="645"/>
      <c r="OUT46" s="646"/>
      <c r="OUU46" s="645"/>
      <c r="OUV46" s="647"/>
      <c r="OUW46" s="645"/>
      <c r="OUX46" s="647"/>
      <c r="OVA46" s="286"/>
      <c r="OVB46" s="310"/>
      <c r="OVC46" s="479"/>
      <c r="OVD46" s="310"/>
      <c r="OVE46" s="645"/>
      <c r="OVF46" s="646"/>
      <c r="OVG46" s="645"/>
      <c r="OVH46" s="646"/>
      <c r="OVI46" s="645"/>
      <c r="OVJ46" s="647"/>
      <c r="OVK46" s="645"/>
      <c r="OVL46" s="647"/>
      <c r="OVO46" s="286"/>
      <c r="OVP46" s="310"/>
      <c r="OVQ46" s="479"/>
      <c r="OVR46" s="310"/>
      <c r="OVS46" s="645"/>
      <c r="OVT46" s="646"/>
      <c r="OVU46" s="645"/>
      <c r="OVV46" s="646"/>
      <c r="OVW46" s="645"/>
      <c r="OVX46" s="647"/>
      <c r="OVY46" s="645"/>
      <c r="OVZ46" s="647"/>
      <c r="OWC46" s="286"/>
      <c r="OWD46" s="310"/>
      <c r="OWE46" s="479"/>
      <c r="OWF46" s="310"/>
      <c r="OWG46" s="645"/>
      <c r="OWH46" s="646"/>
      <c r="OWI46" s="645"/>
      <c r="OWJ46" s="646"/>
      <c r="OWK46" s="645"/>
      <c r="OWL46" s="647"/>
      <c r="OWM46" s="645"/>
      <c r="OWN46" s="647"/>
      <c r="OWQ46" s="286"/>
      <c r="OWR46" s="310"/>
      <c r="OWS46" s="479"/>
      <c r="OWT46" s="310"/>
      <c r="OWU46" s="645"/>
      <c r="OWV46" s="646"/>
      <c r="OWW46" s="645"/>
      <c r="OWX46" s="646"/>
      <c r="OWY46" s="645"/>
      <c r="OWZ46" s="647"/>
      <c r="OXA46" s="645"/>
      <c r="OXB46" s="647"/>
      <c r="OXE46" s="286"/>
      <c r="OXF46" s="310"/>
      <c r="OXG46" s="479"/>
      <c r="OXH46" s="310"/>
      <c r="OXI46" s="645"/>
      <c r="OXJ46" s="646"/>
      <c r="OXK46" s="645"/>
      <c r="OXL46" s="646"/>
      <c r="OXM46" s="645"/>
      <c r="OXN46" s="647"/>
      <c r="OXO46" s="645"/>
      <c r="OXP46" s="647"/>
      <c r="OXS46" s="286"/>
      <c r="OXT46" s="310"/>
      <c r="OXU46" s="479"/>
      <c r="OXV46" s="310"/>
      <c r="OXW46" s="645"/>
      <c r="OXX46" s="646"/>
      <c r="OXY46" s="645"/>
      <c r="OXZ46" s="646"/>
      <c r="OYA46" s="645"/>
      <c r="OYB46" s="647"/>
      <c r="OYC46" s="645"/>
      <c r="OYD46" s="647"/>
      <c r="OYG46" s="286"/>
      <c r="OYH46" s="310"/>
      <c r="OYI46" s="479"/>
      <c r="OYJ46" s="310"/>
      <c r="OYK46" s="645"/>
      <c r="OYL46" s="646"/>
      <c r="OYM46" s="645"/>
      <c r="OYN46" s="646"/>
      <c r="OYO46" s="645"/>
      <c r="OYP46" s="647"/>
      <c r="OYQ46" s="645"/>
      <c r="OYR46" s="647"/>
      <c r="OYU46" s="286"/>
      <c r="OYV46" s="310"/>
      <c r="OYW46" s="479"/>
      <c r="OYX46" s="310"/>
      <c r="OYY46" s="645"/>
      <c r="OYZ46" s="646"/>
      <c r="OZA46" s="645"/>
      <c r="OZB46" s="646"/>
      <c r="OZC46" s="645"/>
      <c r="OZD46" s="647"/>
      <c r="OZE46" s="645"/>
      <c r="OZF46" s="647"/>
      <c r="OZI46" s="286"/>
      <c r="OZJ46" s="310"/>
      <c r="OZK46" s="479"/>
      <c r="OZL46" s="310"/>
      <c r="OZM46" s="645"/>
      <c r="OZN46" s="646"/>
      <c r="OZO46" s="645"/>
      <c r="OZP46" s="646"/>
      <c r="OZQ46" s="645"/>
      <c r="OZR46" s="647"/>
      <c r="OZS46" s="645"/>
      <c r="OZT46" s="647"/>
      <c r="OZW46" s="286"/>
      <c r="OZX46" s="310"/>
      <c r="OZY46" s="479"/>
      <c r="OZZ46" s="310"/>
      <c r="PAA46" s="645"/>
      <c r="PAB46" s="646"/>
      <c r="PAC46" s="645"/>
      <c r="PAD46" s="646"/>
      <c r="PAE46" s="645"/>
      <c r="PAF46" s="647"/>
      <c r="PAG46" s="645"/>
      <c r="PAH46" s="647"/>
      <c r="PAK46" s="286"/>
      <c r="PAL46" s="310"/>
      <c r="PAM46" s="479"/>
      <c r="PAN46" s="310"/>
      <c r="PAO46" s="645"/>
      <c r="PAP46" s="646"/>
      <c r="PAQ46" s="645"/>
      <c r="PAR46" s="646"/>
      <c r="PAS46" s="645"/>
      <c r="PAT46" s="647"/>
      <c r="PAU46" s="645"/>
      <c r="PAV46" s="647"/>
      <c r="PAY46" s="286"/>
      <c r="PAZ46" s="310"/>
      <c r="PBA46" s="479"/>
      <c r="PBB46" s="310"/>
      <c r="PBC46" s="645"/>
      <c r="PBD46" s="646"/>
      <c r="PBE46" s="645"/>
      <c r="PBF46" s="646"/>
      <c r="PBG46" s="645"/>
      <c r="PBH46" s="647"/>
      <c r="PBI46" s="645"/>
      <c r="PBJ46" s="647"/>
      <c r="PBM46" s="286"/>
      <c r="PBN46" s="310"/>
      <c r="PBO46" s="479"/>
      <c r="PBP46" s="310"/>
      <c r="PBQ46" s="645"/>
      <c r="PBR46" s="646"/>
      <c r="PBS46" s="645"/>
      <c r="PBT46" s="646"/>
      <c r="PBU46" s="645"/>
      <c r="PBV46" s="647"/>
      <c r="PBW46" s="645"/>
      <c r="PBX46" s="647"/>
      <c r="PCA46" s="286"/>
      <c r="PCB46" s="310"/>
      <c r="PCC46" s="479"/>
      <c r="PCD46" s="310"/>
      <c r="PCE46" s="645"/>
      <c r="PCF46" s="646"/>
      <c r="PCG46" s="645"/>
      <c r="PCH46" s="646"/>
      <c r="PCI46" s="645"/>
      <c r="PCJ46" s="647"/>
      <c r="PCK46" s="645"/>
      <c r="PCL46" s="647"/>
      <c r="PCO46" s="286"/>
      <c r="PCP46" s="310"/>
      <c r="PCQ46" s="479"/>
      <c r="PCR46" s="310"/>
      <c r="PCS46" s="645"/>
      <c r="PCT46" s="646"/>
      <c r="PCU46" s="645"/>
      <c r="PCV46" s="646"/>
      <c r="PCW46" s="645"/>
      <c r="PCX46" s="647"/>
      <c r="PCY46" s="645"/>
      <c r="PCZ46" s="647"/>
      <c r="PDC46" s="286"/>
      <c r="PDD46" s="310"/>
      <c r="PDE46" s="479"/>
      <c r="PDF46" s="310"/>
      <c r="PDG46" s="645"/>
      <c r="PDH46" s="646"/>
      <c r="PDI46" s="645"/>
      <c r="PDJ46" s="646"/>
      <c r="PDK46" s="645"/>
      <c r="PDL46" s="647"/>
      <c r="PDM46" s="645"/>
      <c r="PDN46" s="647"/>
      <c r="PDQ46" s="286"/>
      <c r="PDR46" s="310"/>
      <c r="PDS46" s="479"/>
      <c r="PDT46" s="310"/>
      <c r="PDU46" s="645"/>
      <c r="PDV46" s="646"/>
      <c r="PDW46" s="645"/>
      <c r="PDX46" s="646"/>
      <c r="PDY46" s="645"/>
      <c r="PDZ46" s="647"/>
      <c r="PEA46" s="645"/>
      <c r="PEB46" s="647"/>
      <c r="PEE46" s="286"/>
      <c r="PEF46" s="310"/>
      <c r="PEG46" s="479"/>
      <c r="PEH46" s="310"/>
      <c r="PEI46" s="645"/>
      <c r="PEJ46" s="646"/>
      <c r="PEK46" s="645"/>
      <c r="PEL46" s="646"/>
      <c r="PEM46" s="645"/>
      <c r="PEN46" s="647"/>
      <c r="PEO46" s="645"/>
      <c r="PEP46" s="647"/>
      <c r="PES46" s="286"/>
      <c r="PET46" s="310"/>
      <c r="PEU46" s="479"/>
      <c r="PEV46" s="310"/>
      <c r="PEW46" s="645"/>
      <c r="PEX46" s="646"/>
      <c r="PEY46" s="645"/>
      <c r="PEZ46" s="646"/>
      <c r="PFA46" s="645"/>
      <c r="PFB46" s="647"/>
      <c r="PFC46" s="645"/>
      <c r="PFD46" s="647"/>
      <c r="PFG46" s="286"/>
      <c r="PFH46" s="310"/>
      <c r="PFI46" s="479"/>
      <c r="PFJ46" s="310"/>
      <c r="PFK46" s="645"/>
      <c r="PFL46" s="646"/>
      <c r="PFM46" s="645"/>
      <c r="PFN46" s="646"/>
      <c r="PFO46" s="645"/>
      <c r="PFP46" s="647"/>
      <c r="PFQ46" s="645"/>
      <c r="PFR46" s="647"/>
      <c r="PFU46" s="286"/>
      <c r="PFV46" s="310"/>
      <c r="PFW46" s="479"/>
      <c r="PFX46" s="310"/>
      <c r="PFY46" s="645"/>
      <c r="PFZ46" s="646"/>
      <c r="PGA46" s="645"/>
      <c r="PGB46" s="646"/>
      <c r="PGC46" s="645"/>
      <c r="PGD46" s="647"/>
      <c r="PGE46" s="645"/>
      <c r="PGF46" s="647"/>
      <c r="PGI46" s="286"/>
      <c r="PGJ46" s="310"/>
      <c r="PGK46" s="479"/>
      <c r="PGL46" s="310"/>
      <c r="PGM46" s="645"/>
      <c r="PGN46" s="646"/>
      <c r="PGO46" s="645"/>
      <c r="PGP46" s="646"/>
      <c r="PGQ46" s="645"/>
      <c r="PGR46" s="647"/>
      <c r="PGS46" s="645"/>
      <c r="PGT46" s="647"/>
      <c r="PGW46" s="286"/>
      <c r="PGX46" s="310"/>
      <c r="PGY46" s="479"/>
      <c r="PGZ46" s="310"/>
      <c r="PHA46" s="645"/>
      <c r="PHB46" s="646"/>
      <c r="PHC46" s="645"/>
      <c r="PHD46" s="646"/>
      <c r="PHE46" s="645"/>
      <c r="PHF46" s="647"/>
      <c r="PHG46" s="645"/>
      <c r="PHH46" s="647"/>
      <c r="PHK46" s="286"/>
      <c r="PHL46" s="310"/>
      <c r="PHM46" s="479"/>
      <c r="PHN46" s="310"/>
      <c r="PHO46" s="645"/>
      <c r="PHP46" s="646"/>
      <c r="PHQ46" s="645"/>
      <c r="PHR46" s="646"/>
      <c r="PHS46" s="645"/>
      <c r="PHT46" s="647"/>
      <c r="PHU46" s="645"/>
      <c r="PHV46" s="647"/>
      <c r="PHY46" s="286"/>
      <c r="PHZ46" s="310"/>
      <c r="PIA46" s="479"/>
      <c r="PIB46" s="310"/>
      <c r="PIC46" s="645"/>
      <c r="PID46" s="646"/>
      <c r="PIE46" s="645"/>
      <c r="PIF46" s="646"/>
      <c r="PIG46" s="645"/>
      <c r="PIH46" s="647"/>
      <c r="PII46" s="645"/>
      <c r="PIJ46" s="647"/>
      <c r="PIM46" s="286"/>
      <c r="PIN46" s="310"/>
      <c r="PIO46" s="479"/>
      <c r="PIP46" s="310"/>
      <c r="PIQ46" s="645"/>
      <c r="PIR46" s="646"/>
      <c r="PIS46" s="645"/>
      <c r="PIT46" s="646"/>
      <c r="PIU46" s="645"/>
      <c r="PIV46" s="647"/>
      <c r="PIW46" s="645"/>
      <c r="PIX46" s="647"/>
      <c r="PJA46" s="286"/>
      <c r="PJB46" s="310"/>
      <c r="PJC46" s="479"/>
      <c r="PJD46" s="310"/>
      <c r="PJE46" s="645"/>
      <c r="PJF46" s="646"/>
      <c r="PJG46" s="645"/>
      <c r="PJH46" s="646"/>
      <c r="PJI46" s="645"/>
      <c r="PJJ46" s="647"/>
      <c r="PJK46" s="645"/>
      <c r="PJL46" s="647"/>
      <c r="PJO46" s="286"/>
      <c r="PJP46" s="310"/>
      <c r="PJQ46" s="479"/>
      <c r="PJR46" s="310"/>
      <c r="PJS46" s="645"/>
      <c r="PJT46" s="646"/>
      <c r="PJU46" s="645"/>
      <c r="PJV46" s="646"/>
      <c r="PJW46" s="645"/>
      <c r="PJX46" s="647"/>
      <c r="PJY46" s="645"/>
      <c r="PJZ46" s="647"/>
      <c r="PKC46" s="286"/>
      <c r="PKD46" s="310"/>
      <c r="PKE46" s="479"/>
      <c r="PKF46" s="310"/>
      <c r="PKG46" s="645"/>
      <c r="PKH46" s="646"/>
      <c r="PKI46" s="645"/>
      <c r="PKJ46" s="646"/>
      <c r="PKK46" s="645"/>
      <c r="PKL46" s="647"/>
      <c r="PKM46" s="645"/>
      <c r="PKN46" s="647"/>
      <c r="PKQ46" s="286"/>
      <c r="PKR46" s="310"/>
      <c r="PKS46" s="479"/>
      <c r="PKT46" s="310"/>
      <c r="PKU46" s="645"/>
      <c r="PKV46" s="646"/>
      <c r="PKW46" s="645"/>
      <c r="PKX46" s="646"/>
      <c r="PKY46" s="645"/>
      <c r="PKZ46" s="647"/>
      <c r="PLA46" s="645"/>
      <c r="PLB46" s="647"/>
      <c r="PLE46" s="286"/>
      <c r="PLF46" s="310"/>
      <c r="PLG46" s="479"/>
      <c r="PLH46" s="310"/>
      <c r="PLI46" s="645"/>
      <c r="PLJ46" s="646"/>
      <c r="PLK46" s="645"/>
      <c r="PLL46" s="646"/>
      <c r="PLM46" s="645"/>
      <c r="PLN46" s="647"/>
      <c r="PLO46" s="645"/>
      <c r="PLP46" s="647"/>
      <c r="PLS46" s="286"/>
      <c r="PLT46" s="310"/>
      <c r="PLU46" s="479"/>
      <c r="PLV46" s="310"/>
      <c r="PLW46" s="645"/>
      <c r="PLX46" s="646"/>
      <c r="PLY46" s="645"/>
      <c r="PLZ46" s="646"/>
      <c r="PMA46" s="645"/>
      <c r="PMB46" s="647"/>
      <c r="PMC46" s="645"/>
      <c r="PMD46" s="647"/>
      <c r="PMG46" s="286"/>
      <c r="PMH46" s="310"/>
      <c r="PMI46" s="479"/>
      <c r="PMJ46" s="310"/>
      <c r="PMK46" s="645"/>
      <c r="PML46" s="646"/>
      <c r="PMM46" s="645"/>
      <c r="PMN46" s="646"/>
      <c r="PMO46" s="645"/>
      <c r="PMP46" s="647"/>
      <c r="PMQ46" s="645"/>
      <c r="PMR46" s="647"/>
      <c r="PMU46" s="286"/>
      <c r="PMV46" s="310"/>
      <c r="PMW46" s="479"/>
      <c r="PMX46" s="310"/>
      <c r="PMY46" s="645"/>
      <c r="PMZ46" s="646"/>
      <c r="PNA46" s="645"/>
      <c r="PNB46" s="646"/>
      <c r="PNC46" s="645"/>
      <c r="PND46" s="647"/>
      <c r="PNE46" s="645"/>
      <c r="PNF46" s="647"/>
      <c r="PNI46" s="286"/>
      <c r="PNJ46" s="310"/>
      <c r="PNK46" s="479"/>
      <c r="PNL46" s="310"/>
      <c r="PNM46" s="645"/>
      <c r="PNN46" s="646"/>
      <c r="PNO46" s="645"/>
      <c r="PNP46" s="646"/>
      <c r="PNQ46" s="645"/>
      <c r="PNR46" s="647"/>
      <c r="PNS46" s="645"/>
      <c r="PNT46" s="647"/>
      <c r="PNW46" s="286"/>
      <c r="PNX46" s="310"/>
      <c r="PNY46" s="479"/>
      <c r="PNZ46" s="310"/>
      <c r="POA46" s="645"/>
      <c r="POB46" s="646"/>
      <c r="POC46" s="645"/>
      <c r="POD46" s="646"/>
      <c r="POE46" s="645"/>
      <c r="POF46" s="647"/>
      <c r="POG46" s="645"/>
      <c r="POH46" s="647"/>
      <c r="POK46" s="286"/>
      <c r="POL46" s="310"/>
      <c r="POM46" s="479"/>
      <c r="PON46" s="310"/>
      <c r="POO46" s="645"/>
      <c r="POP46" s="646"/>
      <c r="POQ46" s="645"/>
      <c r="POR46" s="646"/>
      <c r="POS46" s="645"/>
      <c r="POT46" s="647"/>
      <c r="POU46" s="645"/>
      <c r="POV46" s="647"/>
      <c r="POY46" s="286"/>
      <c r="POZ46" s="310"/>
      <c r="PPA46" s="479"/>
      <c r="PPB46" s="310"/>
      <c r="PPC46" s="645"/>
      <c r="PPD46" s="646"/>
      <c r="PPE46" s="645"/>
      <c r="PPF46" s="646"/>
      <c r="PPG46" s="645"/>
      <c r="PPH46" s="647"/>
      <c r="PPI46" s="645"/>
      <c r="PPJ46" s="647"/>
      <c r="PPM46" s="286"/>
      <c r="PPN46" s="310"/>
      <c r="PPO46" s="479"/>
      <c r="PPP46" s="310"/>
      <c r="PPQ46" s="645"/>
      <c r="PPR46" s="646"/>
      <c r="PPS46" s="645"/>
      <c r="PPT46" s="646"/>
      <c r="PPU46" s="645"/>
      <c r="PPV46" s="647"/>
      <c r="PPW46" s="645"/>
      <c r="PPX46" s="647"/>
      <c r="PQA46" s="286"/>
      <c r="PQB46" s="310"/>
      <c r="PQC46" s="479"/>
      <c r="PQD46" s="310"/>
      <c r="PQE46" s="645"/>
      <c r="PQF46" s="646"/>
      <c r="PQG46" s="645"/>
      <c r="PQH46" s="646"/>
      <c r="PQI46" s="645"/>
      <c r="PQJ46" s="647"/>
      <c r="PQK46" s="645"/>
      <c r="PQL46" s="647"/>
      <c r="PQO46" s="286"/>
      <c r="PQP46" s="310"/>
      <c r="PQQ46" s="479"/>
      <c r="PQR46" s="310"/>
      <c r="PQS46" s="645"/>
      <c r="PQT46" s="646"/>
      <c r="PQU46" s="645"/>
      <c r="PQV46" s="646"/>
      <c r="PQW46" s="645"/>
      <c r="PQX46" s="647"/>
      <c r="PQY46" s="645"/>
      <c r="PQZ46" s="647"/>
      <c r="PRC46" s="286"/>
      <c r="PRD46" s="310"/>
      <c r="PRE46" s="479"/>
      <c r="PRF46" s="310"/>
      <c r="PRG46" s="645"/>
      <c r="PRH46" s="646"/>
      <c r="PRI46" s="645"/>
      <c r="PRJ46" s="646"/>
      <c r="PRK46" s="645"/>
      <c r="PRL46" s="647"/>
      <c r="PRM46" s="645"/>
      <c r="PRN46" s="647"/>
      <c r="PRQ46" s="286"/>
      <c r="PRR46" s="310"/>
      <c r="PRS46" s="479"/>
      <c r="PRT46" s="310"/>
      <c r="PRU46" s="645"/>
      <c r="PRV46" s="646"/>
      <c r="PRW46" s="645"/>
      <c r="PRX46" s="646"/>
      <c r="PRY46" s="645"/>
      <c r="PRZ46" s="647"/>
      <c r="PSA46" s="645"/>
      <c r="PSB46" s="647"/>
      <c r="PSE46" s="286"/>
      <c r="PSF46" s="310"/>
      <c r="PSG46" s="479"/>
      <c r="PSH46" s="310"/>
      <c r="PSI46" s="645"/>
      <c r="PSJ46" s="646"/>
      <c r="PSK46" s="645"/>
      <c r="PSL46" s="646"/>
      <c r="PSM46" s="645"/>
      <c r="PSN46" s="647"/>
      <c r="PSO46" s="645"/>
      <c r="PSP46" s="647"/>
      <c r="PSS46" s="286"/>
      <c r="PST46" s="310"/>
      <c r="PSU46" s="479"/>
      <c r="PSV46" s="310"/>
      <c r="PSW46" s="645"/>
      <c r="PSX46" s="646"/>
      <c r="PSY46" s="645"/>
      <c r="PSZ46" s="646"/>
      <c r="PTA46" s="645"/>
      <c r="PTB46" s="647"/>
      <c r="PTC46" s="645"/>
      <c r="PTD46" s="647"/>
      <c r="PTG46" s="286"/>
      <c r="PTH46" s="310"/>
      <c r="PTI46" s="479"/>
      <c r="PTJ46" s="310"/>
      <c r="PTK46" s="645"/>
      <c r="PTL46" s="646"/>
      <c r="PTM46" s="645"/>
      <c r="PTN46" s="646"/>
      <c r="PTO46" s="645"/>
      <c r="PTP46" s="647"/>
      <c r="PTQ46" s="645"/>
      <c r="PTR46" s="647"/>
      <c r="PTU46" s="286"/>
      <c r="PTV46" s="310"/>
      <c r="PTW46" s="479"/>
      <c r="PTX46" s="310"/>
      <c r="PTY46" s="645"/>
      <c r="PTZ46" s="646"/>
      <c r="PUA46" s="645"/>
      <c r="PUB46" s="646"/>
      <c r="PUC46" s="645"/>
      <c r="PUD46" s="647"/>
      <c r="PUE46" s="645"/>
      <c r="PUF46" s="647"/>
      <c r="PUI46" s="286"/>
      <c r="PUJ46" s="310"/>
      <c r="PUK46" s="479"/>
      <c r="PUL46" s="310"/>
      <c r="PUM46" s="645"/>
      <c r="PUN46" s="646"/>
      <c r="PUO46" s="645"/>
      <c r="PUP46" s="646"/>
      <c r="PUQ46" s="645"/>
      <c r="PUR46" s="647"/>
      <c r="PUS46" s="645"/>
      <c r="PUT46" s="647"/>
      <c r="PUW46" s="286"/>
      <c r="PUX46" s="310"/>
      <c r="PUY46" s="479"/>
      <c r="PUZ46" s="310"/>
      <c r="PVA46" s="645"/>
      <c r="PVB46" s="646"/>
      <c r="PVC46" s="645"/>
      <c r="PVD46" s="646"/>
      <c r="PVE46" s="645"/>
      <c r="PVF46" s="647"/>
      <c r="PVG46" s="645"/>
      <c r="PVH46" s="647"/>
      <c r="PVK46" s="286"/>
      <c r="PVL46" s="310"/>
      <c r="PVM46" s="479"/>
      <c r="PVN46" s="310"/>
      <c r="PVO46" s="645"/>
      <c r="PVP46" s="646"/>
      <c r="PVQ46" s="645"/>
      <c r="PVR46" s="646"/>
      <c r="PVS46" s="645"/>
      <c r="PVT46" s="647"/>
      <c r="PVU46" s="645"/>
      <c r="PVV46" s="647"/>
      <c r="PVY46" s="286"/>
      <c r="PVZ46" s="310"/>
      <c r="PWA46" s="479"/>
      <c r="PWB46" s="310"/>
      <c r="PWC46" s="645"/>
      <c r="PWD46" s="646"/>
      <c r="PWE46" s="645"/>
      <c r="PWF46" s="646"/>
      <c r="PWG46" s="645"/>
      <c r="PWH46" s="647"/>
      <c r="PWI46" s="645"/>
      <c r="PWJ46" s="647"/>
      <c r="PWM46" s="286"/>
      <c r="PWN46" s="310"/>
      <c r="PWO46" s="479"/>
      <c r="PWP46" s="310"/>
      <c r="PWQ46" s="645"/>
      <c r="PWR46" s="646"/>
      <c r="PWS46" s="645"/>
      <c r="PWT46" s="646"/>
      <c r="PWU46" s="645"/>
      <c r="PWV46" s="647"/>
      <c r="PWW46" s="645"/>
      <c r="PWX46" s="647"/>
      <c r="PXA46" s="286"/>
      <c r="PXB46" s="310"/>
      <c r="PXC46" s="479"/>
      <c r="PXD46" s="310"/>
      <c r="PXE46" s="645"/>
      <c r="PXF46" s="646"/>
      <c r="PXG46" s="645"/>
      <c r="PXH46" s="646"/>
      <c r="PXI46" s="645"/>
      <c r="PXJ46" s="647"/>
      <c r="PXK46" s="645"/>
      <c r="PXL46" s="647"/>
      <c r="PXO46" s="286"/>
      <c r="PXP46" s="310"/>
      <c r="PXQ46" s="479"/>
      <c r="PXR46" s="310"/>
      <c r="PXS46" s="645"/>
      <c r="PXT46" s="646"/>
      <c r="PXU46" s="645"/>
      <c r="PXV46" s="646"/>
      <c r="PXW46" s="645"/>
      <c r="PXX46" s="647"/>
      <c r="PXY46" s="645"/>
      <c r="PXZ46" s="647"/>
      <c r="PYC46" s="286"/>
      <c r="PYD46" s="310"/>
      <c r="PYE46" s="479"/>
      <c r="PYF46" s="310"/>
      <c r="PYG46" s="645"/>
      <c r="PYH46" s="646"/>
      <c r="PYI46" s="645"/>
      <c r="PYJ46" s="646"/>
      <c r="PYK46" s="645"/>
      <c r="PYL46" s="647"/>
      <c r="PYM46" s="645"/>
      <c r="PYN46" s="647"/>
      <c r="PYQ46" s="286"/>
      <c r="PYR46" s="310"/>
      <c r="PYS46" s="479"/>
      <c r="PYT46" s="310"/>
      <c r="PYU46" s="645"/>
      <c r="PYV46" s="646"/>
      <c r="PYW46" s="645"/>
      <c r="PYX46" s="646"/>
      <c r="PYY46" s="645"/>
      <c r="PYZ46" s="647"/>
      <c r="PZA46" s="645"/>
      <c r="PZB46" s="647"/>
      <c r="PZE46" s="286"/>
      <c r="PZF46" s="310"/>
      <c r="PZG46" s="479"/>
      <c r="PZH46" s="310"/>
      <c r="PZI46" s="645"/>
      <c r="PZJ46" s="646"/>
      <c r="PZK46" s="645"/>
      <c r="PZL46" s="646"/>
      <c r="PZM46" s="645"/>
      <c r="PZN46" s="647"/>
      <c r="PZO46" s="645"/>
      <c r="PZP46" s="647"/>
      <c r="PZS46" s="286"/>
      <c r="PZT46" s="310"/>
      <c r="PZU46" s="479"/>
      <c r="PZV46" s="310"/>
      <c r="PZW46" s="645"/>
      <c r="PZX46" s="646"/>
      <c r="PZY46" s="645"/>
      <c r="PZZ46" s="646"/>
      <c r="QAA46" s="645"/>
      <c r="QAB46" s="647"/>
      <c r="QAC46" s="645"/>
      <c r="QAD46" s="647"/>
      <c r="QAG46" s="286"/>
      <c r="QAH46" s="310"/>
      <c r="QAI46" s="479"/>
      <c r="QAJ46" s="310"/>
      <c r="QAK46" s="645"/>
      <c r="QAL46" s="646"/>
      <c r="QAM46" s="645"/>
      <c r="QAN46" s="646"/>
      <c r="QAO46" s="645"/>
      <c r="QAP46" s="647"/>
      <c r="QAQ46" s="645"/>
      <c r="QAR46" s="647"/>
      <c r="QAU46" s="286"/>
      <c r="QAV46" s="310"/>
      <c r="QAW46" s="479"/>
      <c r="QAX46" s="310"/>
      <c r="QAY46" s="645"/>
      <c r="QAZ46" s="646"/>
      <c r="QBA46" s="645"/>
      <c r="QBB46" s="646"/>
      <c r="QBC46" s="645"/>
      <c r="QBD46" s="647"/>
      <c r="QBE46" s="645"/>
      <c r="QBF46" s="647"/>
      <c r="QBI46" s="286"/>
      <c r="QBJ46" s="310"/>
      <c r="QBK46" s="479"/>
      <c r="QBL46" s="310"/>
      <c r="QBM46" s="645"/>
      <c r="QBN46" s="646"/>
      <c r="QBO46" s="645"/>
      <c r="QBP46" s="646"/>
      <c r="QBQ46" s="645"/>
      <c r="QBR46" s="647"/>
      <c r="QBS46" s="645"/>
      <c r="QBT46" s="647"/>
      <c r="QBW46" s="286"/>
      <c r="QBX46" s="310"/>
      <c r="QBY46" s="479"/>
      <c r="QBZ46" s="310"/>
      <c r="QCA46" s="645"/>
      <c r="QCB46" s="646"/>
      <c r="QCC46" s="645"/>
      <c r="QCD46" s="646"/>
      <c r="QCE46" s="645"/>
      <c r="QCF46" s="647"/>
      <c r="QCG46" s="645"/>
      <c r="QCH46" s="647"/>
      <c r="QCK46" s="286"/>
      <c r="QCL46" s="310"/>
      <c r="QCM46" s="479"/>
      <c r="QCN46" s="310"/>
      <c r="QCO46" s="645"/>
      <c r="QCP46" s="646"/>
      <c r="QCQ46" s="645"/>
      <c r="QCR46" s="646"/>
      <c r="QCS46" s="645"/>
      <c r="QCT46" s="647"/>
      <c r="QCU46" s="645"/>
      <c r="QCV46" s="647"/>
      <c r="QCY46" s="286"/>
      <c r="QCZ46" s="310"/>
      <c r="QDA46" s="479"/>
      <c r="QDB46" s="310"/>
      <c r="QDC46" s="645"/>
      <c r="QDD46" s="646"/>
      <c r="QDE46" s="645"/>
      <c r="QDF46" s="646"/>
      <c r="QDG46" s="645"/>
      <c r="QDH46" s="647"/>
      <c r="QDI46" s="645"/>
      <c r="QDJ46" s="647"/>
      <c r="QDM46" s="286"/>
      <c r="QDN46" s="310"/>
      <c r="QDO46" s="479"/>
      <c r="QDP46" s="310"/>
      <c r="QDQ46" s="645"/>
      <c r="QDR46" s="646"/>
      <c r="QDS46" s="645"/>
      <c r="QDT46" s="646"/>
      <c r="QDU46" s="645"/>
      <c r="QDV46" s="647"/>
      <c r="QDW46" s="645"/>
      <c r="QDX46" s="647"/>
      <c r="QEA46" s="286"/>
      <c r="QEB46" s="310"/>
      <c r="QEC46" s="479"/>
      <c r="QED46" s="310"/>
      <c r="QEE46" s="645"/>
      <c r="QEF46" s="646"/>
      <c r="QEG46" s="645"/>
      <c r="QEH46" s="646"/>
      <c r="QEI46" s="645"/>
      <c r="QEJ46" s="647"/>
      <c r="QEK46" s="645"/>
      <c r="QEL46" s="647"/>
      <c r="QEO46" s="286"/>
      <c r="QEP46" s="310"/>
      <c r="QEQ46" s="479"/>
      <c r="QER46" s="310"/>
      <c r="QES46" s="645"/>
      <c r="QET46" s="646"/>
      <c r="QEU46" s="645"/>
      <c r="QEV46" s="646"/>
      <c r="QEW46" s="645"/>
      <c r="QEX46" s="647"/>
      <c r="QEY46" s="645"/>
      <c r="QEZ46" s="647"/>
      <c r="QFC46" s="286"/>
      <c r="QFD46" s="310"/>
      <c r="QFE46" s="479"/>
      <c r="QFF46" s="310"/>
      <c r="QFG46" s="645"/>
      <c r="QFH46" s="646"/>
      <c r="QFI46" s="645"/>
      <c r="QFJ46" s="646"/>
      <c r="QFK46" s="645"/>
      <c r="QFL46" s="647"/>
      <c r="QFM46" s="645"/>
      <c r="QFN46" s="647"/>
      <c r="QFQ46" s="286"/>
      <c r="QFR46" s="310"/>
      <c r="QFS46" s="479"/>
      <c r="QFT46" s="310"/>
      <c r="QFU46" s="645"/>
      <c r="QFV46" s="646"/>
      <c r="QFW46" s="645"/>
      <c r="QFX46" s="646"/>
      <c r="QFY46" s="645"/>
      <c r="QFZ46" s="647"/>
      <c r="QGA46" s="645"/>
      <c r="QGB46" s="647"/>
      <c r="QGE46" s="286"/>
      <c r="QGF46" s="310"/>
      <c r="QGG46" s="479"/>
      <c r="QGH46" s="310"/>
      <c r="QGI46" s="645"/>
      <c r="QGJ46" s="646"/>
      <c r="QGK46" s="645"/>
      <c r="QGL46" s="646"/>
      <c r="QGM46" s="645"/>
      <c r="QGN46" s="647"/>
      <c r="QGO46" s="645"/>
      <c r="QGP46" s="647"/>
      <c r="QGS46" s="286"/>
      <c r="QGT46" s="310"/>
      <c r="QGU46" s="479"/>
      <c r="QGV46" s="310"/>
      <c r="QGW46" s="645"/>
      <c r="QGX46" s="646"/>
      <c r="QGY46" s="645"/>
      <c r="QGZ46" s="646"/>
      <c r="QHA46" s="645"/>
      <c r="QHB46" s="647"/>
      <c r="QHC46" s="645"/>
      <c r="QHD46" s="647"/>
      <c r="QHG46" s="286"/>
      <c r="QHH46" s="310"/>
      <c r="QHI46" s="479"/>
      <c r="QHJ46" s="310"/>
      <c r="QHK46" s="645"/>
      <c r="QHL46" s="646"/>
      <c r="QHM46" s="645"/>
      <c r="QHN46" s="646"/>
      <c r="QHO46" s="645"/>
      <c r="QHP46" s="647"/>
      <c r="QHQ46" s="645"/>
      <c r="QHR46" s="647"/>
      <c r="QHU46" s="286"/>
      <c r="QHV46" s="310"/>
      <c r="QHW46" s="479"/>
      <c r="QHX46" s="310"/>
      <c r="QHY46" s="645"/>
      <c r="QHZ46" s="646"/>
      <c r="QIA46" s="645"/>
      <c r="QIB46" s="646"/>
      <c r="QIC46" s="645"/>
      <c r="QID46" s="647"/>
      <c r="QIE46" s="645"/>
      <c r="QIF46" s="647"/>
      <c r="QII46" s="286"/>
      <c r="QIJ46" s="310"/>
      <c r="QIK46" s="479"/>
      <c r="QIL46" s="310"/>
      <c r="QIM46" s="645"/>
      <c r="QIN46" s="646"/>
      <c r="QIO46" s="645"/>
      <c r="QIP46" s="646"/>
      <c r="QIQ46" s="645"/>
      <c r="QIR46" s="647"/>
      <c r="QIS46" s="645"/>
      <c r="QIT46" s="647"/>
      <c r="QIW46" s="286"/>
      <c r="QIX46" s="310"/>
      <c r="QIY46" s="479"/>
      <c r="QIZ46" s="310"/>
      <c r="QJA46" s="645"/>
      <c r="QJB46" s="646"/>
      <c r="QJC46" s="645"/>
      <c r="QJD46" s="646"/>
      <c r="QJE46" s="645"/>
      <c r="QJF46" s="647"/>
      <c r="QJG46" s="645"/>
      <c r="QJH46" s="647"/>
      <c r="QJK46" s="286"/>
      <c r="QJL46" s="310"/>
      <c r="QJM46" s="479"/>
      <c r="QJN46" s="310"/>
      <c r="QJO46" s="645"/>
      <c r="QJP46" s="646"/>
      <c r="QJQ46" s="645"/>
      <c r="QJR46" s="646"/>
      <c r="QJS46" s="645"/>
      <c r="QJT46" s="647"/>
      <c r="QJU46" s="645"/>
      <c r="QJV46" s="647"/>
      <c r="QJY46" s="286"/>
      <c r="QJZ46" s="310"/>
      <c r="QKA46" s="479"/>
      <c r="QKB46" s="310"/>
      <c r="QKC46" s="645"/>
      <c r="QKD46" s="646"/>
      <c r="QKE46" s="645"/>
      <c r="QKF46" s="646"/>
      <c r="QKG46" s="645"/>
      <c r="QKH46" s="647"/>
      <c r="QKI46" s="645"/>
      <c r="QKJ46" s="647"/>
      <c r="QKM46" s="286"/>
      <c r="QKN46" s="310"/>
      <c r="QKO46" s="479"/>
      <c r="QKP46" s="310"/>
      <c r="QKQ46" s="645"/>
      <c r="QKR46" s="646"/>
      <c r="QKS46" s="645"/>
      <c r="QKT46" s="646"/>
      <c r="QKU46" s="645"/>
      <c r="QKV46" s="647"/>
      <c r="QKW46" s="645"/>
      <c r="QKX46" s="647"/>
      <c r="QLA46" s="286"/>
      <c r="QLB46" s="310"/>
      <c r="QLC46" s="479"/>
      <c r="QLD46" s="310"/>
      <c r="QLE46" s="645"/>
      <c r="QLF46" s="646"/>
      <c r="QLG46" s="645"/>
      <c r="QLH46" s="646"/>
      <c r="QLI46" s="645"/>
      <c r="QLJ46" s="647"/>
      <c r="QLK46" s="645"/>
      <c r="QLL46" s="647"/>
      <c r="QLO46" s="286"/>
      <c r="QLP46" s="310"/>
      <c r="QLQ46" s="479"/>
      <c r="QLR46" s="310"/>
      <c r="QLS46" s="645"/>
      <c r="QLT46" s="646"/>
      <c r="QLU46" s="645"/>
      <c r="QLV46" s="646"/>
      <c r="QLW46" s="645"/>
      <c r="QLX46" s="647"/>
      <c r="QLY46" s="645"/>
      <c r="QLZ46" s="647"/>
      <c r="QMC46" s="286"/>
      <c r="QMD46" s="310"/>
      <c r="QME46" s="479"/>
      <c r="QMF46" s="310"/>
      <c r="QMG46" s="645"/>
      <c r="QMH46" s="646"/>
      <c r="QMI46" s="645"/>
      <c r="QMJ46" s="646"/>
      <c r="QMK46" s="645"/>
      <c r="QML46" s="647"/>
      <c r="QMM46" s="645"/>
      <c r="QMN46" s="647"/>
      <c r="QMQ46" s="286"/>
      <c r="QMR46" s="310"/>
      <c r="QMS46" s="479"/>
      <c r="QMT46" s="310"/>
      <c r="QMU46" s="645"/>
      <c r="QMV46" s="646"/>
      <c r="QMW46" s="645"/>
      <c r="QMX46" s="646"/>
      <c r="QMY46" s="645"/>
      <c r="QMZ46" s="647"/>
      <c r="QNA46" s="645"/>
      <c r="QNB46" s="647"/>
      <c r="QNE46" s="286"/>
      <c r="QNF46" s="310"/>
      <c r="QNG46" s="479"/>
      <c r="QNH46" s="310"/>
      <c r="QNI46" s="645"/>
      <c r="QNJ46" s="646"/>
      <c r="QNK46" s="645"/>
      <c r="QNL46" s="646"/>
      <c r="QNM46" s="645"/>
      <c r="QNN46" s="647"/>
      <c r="QNO46" s="645"/>
      <c r="QNP46" s="647"/>
      <c r="QNS46" s="286"/>
      <c r="QNT46" s="310"/>
      <c r="QNU46" s="479"/>
      <c r="QNV46" s="310"/>
      <c r="QNW46" s="645"/>
      <c r="QNX46" s="646"/>
      <c r="QNY46" s="645"/>
      <c r="QNZ46" s="646"/>
      <c r="QOA46" s="645"/>
      <c r="QOB46" s="647"/>
      <c r="QOC46" s="645"/>
      <c r="QOD46" s="647"/>
      <c r="QOG46" s="286"/>
      <c r="QOH46" s="310"/>
      <c r="QOI46" s="479"/>
      <c r="QOJ46" s="310"/>
      <c r="QOK46" s="645"/>
      <c r="QOL46" s="646"/>
      <c r="QOM46" s="645"/>
      <c r="QON46" s="646"/>
      <c r="QOO46" s="645"/>
      <c r="QOP46" s="647"/>
      <c r="QOQ46" s="645"/>
      <c r="QOR46" s="647"/>
      <c r="QOU46" s="286"/>
      <c r="QOV46" s="310"/>
      <c r="QOW46" s="479"/>
      <c r="QOX46" s="310"/>
      <c r="QOY46" s="645"/>
      <c r="QOZ46" s="646"/>
      <c r="QPA46" s="645"/>
      <c r="QPB46" s="646"/>
      <c r="QPC46" s="645"/>
      <c r="QPD46" s="647"/>
      <c r="QPE46" s="645"/>
      <c r="QPF46" s="647"/>
      <c r="QPI46" s="286"/>
      <c r="QPJ46" s="310"/>
      <c r="QPK46" s="479"/>
      <c r="QPL46" s="310"/>
      <c r="QPM46" s="645"/>
      <c r="QPN46" s="646"/>
      <c r="QPO46" s="645"/>
      <c r="QPP46" s="646"/>
      <c r="QPQ46" s="645"/>
      <c r="QPR46" s="647"/>
      <c r="QPS46" s="645"/>
      <c r="QPT46" s="647"/>
      <c r="QPW46" s="286"/>
      <c r="QPX46" s="310"/>
      <c r="QPY46" s="479"/>
      <c r="QPZ46" s="310"/>
      <c r="QQA46" s="645"/>
      <c r="QQB46" s="646"/>
      <c r="QQC46" s="645"/>
      <c r="QQD46" s="646"/>
      <c r="QQE46" s="645"/>
      <c r="QQF46" s="647"/>
      <c r="QQG46" s="645"/>
      <c r="QQH46" s="647"/>
      <c r="QQK46" s="286"/>
      <c r="QQL46" s="310"/>
      <c r="QQM46" s="479"/>
      <c r="QQN46" s="310"/>
      <c r="QQO46" s="645"/>
      <c r="QQP46" s="646"/>
      <c r="QQQ46" s="645"/>
      <c r="QQR46" s="646"/>
      <c r="QQS46" s="645"/>
      <c r="QQT46" s="647"/>
      <c r="QQU46" s="645"/>
      <c r="QQV46" s="647"/>
      <c r="QQY46" s="286"/>
      <c r="QQZ46" s="310"/>
      <c r="QRA46" s="479"/>
      <c r="QRB46" s="310"/>
      <c r="QRC46" s="645"/>
      <c r="QRD46" s="646"/>
      <c r="QRE46" s="645"/>
      <c r="QRF46" s="646"/>
      <c r="QRG46" s="645"/>
      <c r="QRH46" s="647"/>
      <c r="QRI46" s="645"/>
      <c r="QRJ46" s="647"/>
      <c r="QRM46" s="286"/>
      <c r="QRN46" s="310"/>
      <c r="QRO46" s="479"/>
      <c r="QRP46" s="310"/>
      <c r="QRQ46" s="645"/>
      <c r="QRR46" s="646"/>
      <c r="QRS46" s="645"/>
      <c r="QRT46" s="646"/>
      <c r="QRU46" s="645"/>
      <c r="QRV46" s="647"/>
      <c r="QRW46" s="645"/>
      <c r="QRX46" s="647"/>
      <c r="QSA46" s="286"/>
      <c r="QSB46" s="310"/>
      <c r="QSC46" s="479"/>
      <c r="QSD46" s="310"/>
      <c r="QSE46" s="645"/>
      <c r="QSF46" s="646"/>
      <c r="QSG46" s="645"/>
      <c r="QSH46" s="646"/>
      <c r="QSI46" s="645"/>
      <c r="QSJ46" s="647"/>
      <c r="QSK46" s="645"/>
      <c r="QSL46" s="647"/>
      <c r="QSO46" s="286"/>
      <c r="QSP46" s="310"/>
      <c r="QSQ46" s="479"/>
      <c r="QSR46" s="310"/>
      <c r="QSS46" s="645"/>
      <c r="QST46" s="646"/>
      <c r="QSU46" s="645"/>
      <c r="QSV46" s="646"/>
      <c r="QSW46" s="645"/>
      <c r="QSX46" s="647"/>
      <c r="QSY46" s="645"/>
      <c r="QSZ46" s="647"/>
      <c r="QTC46" s="286"/>
      <c r="QTD46" s="310"/>
      <c r="QTE46" s="479"/>
      <c r="QTF46" s="310"/>
      <c r="QTG46" s="645"/>
      <c r="QTH46" s="646"/>
      <c r="QTI46" s="645"/>
      <c r="QTJ46" s="646"/>
      <c r="QTK46" s="645"/>
      <c r="QTL46" s="647"/>
      <c r="QTM46" s="645"/>
      <c r="QTN46" s="647"/>
      <c r="QTQ46" s="286"/>
      <c r="QTR46" s="310"/>
      <c r="QTS46" s="479"/>
      <c r="QTT46" s="310"/>
      <c r="QTU46" s="645"/>
      <c r="QTV46" s="646"/>
      <c r="QTW46" s="645"/>
      <c r="QTX46" s="646"/>
      <c r="QTY46" s="645"/>
      <c r="QTZ46" s="647"/>
      <c r="QUA46" s="645"/>
      <c r="QUB46" s="647"/>
      <c r="QUE46" s="286"/>
      <c r="QUF46" s="310"/>
      <c r="QUG46" s="479"/>
      <c r="QUH46" s="310"/>
      <c r="QUI46" s="645"/>
      <c r="QUJ46" s="646"/>
      <c r="QUK46" s="645"/>
      <c r="QUL46" s="646"/>
      <c r="QUM46" s="645"/>
      <c r="QUN46" s="647"/>
      <c r="QUO46" s="645"/>
      <c r="QUP46" s="647"/>
      <c r="QUS46" s="286"/>
      <c r="QUT46" s="310"/>
      <c r="QUU46" s="479"/>
      <c r="QUV46" s="310"/>
      <c r="QUW46" s="645"/>
      <c r="QUX46" s="646"/>
      <c r="QUY46" s="645"/>
      <c r="QUZ46" s="646"/>
      <c r="QVA46" s="645"/>
      <c r="QVB46" s="647"/>
      <c r="QVC46" s="645"/>
      <c r="QVD46" s="647"/>
      <c r="QVG46" s="286"/>
      <c r="QVH46" s="310"/>
      <c r="QVI46" s="479"/>
      <c r="QVJ46" s="310"/>
      <c r="QVK46" s="645"/>
      <c r="QVL46" s="646"/>
      <c r="QVM46" s="645"/>
      <c r="QVN46" s="646"/>
      <c r="QVO46" s="645"/>
      <c r="QVP46" s="647"/>
      <c r="QVQ46" s="645"/>
      <c r="QVR46" s="647"/>
      <c r="QVU46" s="286"/>
      <c r="QVV46" s="310"/>
      <c r="QVW46" s="479"/>
      <c r="QVX46" s="310"/>
      <c r="QVY46" s="645"/>
      <c r="QVZ46" s="646"/>
      <c r="QWA46" s="645"/>
      <c r="QWB46" s="646"/>
      <c r="QWC46" s="645"/>
      <c r="QWD46" s="647"/>
      <c r="QWE46" s="645"/>
      <c r="QWF46" s="647"/>
      <c r="QWI46" s="286"/>
      <c r="QWJ46" s="310"/>
      <c r="QWK46" s="479"/>
      <c r="QWL46" s="310"/>
      <c r="QWM46" s="645"/>
      <c r="QWN46" s="646"/>
      <c r="QWO46" s="645"/>
      <c r="QWP46" s="646"/>
      <c r="QWQ46" s="645"/>
      <c r="QWR46" s="647"/>
      <c r="QWS46" s="645"/>
      <c r="QWT46" s="647"/>
      <c r="QWW46" s="286"/>
      <c r="QWX46" s="310"/>
      <c r="QWY46" s="479"/>
      <c r="QWZ46" s="310"/>
      <c r="QXA46" s="645"/>
      <c r="QXB46" s="646"/>
      <c r="QXC46" s="645"/>
      <c r="QXD46" s="646"/>
      <c r="QXE46" s="645"/>
      <c r="QXF46" s="647"/>
      <c r="QXG46" s="645"/>
      <c r="QXH46" s="647"/>
      <c r="QXK46" s="286"/>
      <c r="QXL46" s="310"/>
      <c r="QXM46" s="479"/>
      <c r="QXN46" s="310"/>
      <c r="QXO46" s="645"/>
      <c r="QXP46" s="646"/>
      <c r="QXQ46" s="645"/>
      <c r="QXR46" s="646"/>
      <c r="QXS46" s="645"/>
      <c r="QXT46" s="647"/>
      <c r="QXU46" s="645"/>
      <c r="QXV46" s="647"/>
      <c r="QXY46" s="286"/>
      <c r="QXZ46" s="310"/>
      <c r="QYA46" s="479"/>
      <c r="QYB46" s="310"/>
      <c r="QYC46" s="645"/>
      <c r="QYD46" s="646"/>
      <c r="QYE46" s="645"/>
      <c r="QYF46" s="646"/>
      <c r="QYG46" s="645"/>
      <c r="QYH46" s="647"/>
      <c r="QYI46" s="645"/>
      <c r="QYJ46" s="647"/>
      <c r="QYM46" s="286"/>
      <c r="QYN46" s="310"/>
      <c r="QYO46" s="479"/>
      <c r="QYP46" s="310"/>
      <c r="QYQ46" s="645"/>
      <c r="QYR46" s="646"/>
      <c r="QYS46" s="645"/>
      <c r="QYT46" s="646"/>
      <c r="QYU46" s="645"/>
      <c r="QYV46" s="647"/>
      <c r="QYW46" s="645"/>
      <c r="QYX46" s="647"/>
      <c r="QZA46" s="286"/>
      <c r="QZB46" s="310"/>
      <c r="QZC46" s="479"/>
      <c r="QZD46" s="310"/>
      <c r="QZE46" s="645"/>
      <c r="QZF46" s="646"/>
      <c r="QZG46" s="645"/>
      <c r="QZH46" s="646"/>
      <c r="QZI46" s="645"/>
      <c r="QZJ46" s="647"/>
      <c r="QZK46" s="645"/>
      <c r="QZL46" s="647"/>
      <c r="QZO46" s="286"/>
      <c r="QZP46" s="310"/>
      <c r="QZQ46" s="479"/>
      <c r="QZR46" s="310"/>
      <c r="QZS46" s="645"/>
      <c r="QZT46" s="646"/>
      <c r="QZU46" s="645"/>
      <c r="QZV46" s="646"/>
      <c r="QZW46" s="645"/>
      <c r="QZX46" s="647"/>
      <c r="QZY46" s="645"/>
      <c r="QZZ46" s="647"/>
      <c r="RAC46" s="286"/>
      <c r="RAD46" s="310"/>
      <c r="RAE46" s="479"/>
      <c r="RAF46" s="310"/>
      <c r="RAG46" s="645"/>
      <c r="RAH46" s="646"/>
      <c r="RAI46" s="645"/>
      <c r="RAJ46" s="646"/>
      <c r="RAK46" s="645"/>
      <c r="RAL46" s="647"/>
      <c r="RAM46" s="645"/>
      <c r="RAN46" s="647"/>
      <c r="RAQ46" s="286"/>
      <c r="RAR46" s="310"/>
      <c r="RAS46" s="479"/>
      <c r="RAT46" s="310"/>
      <c r="RAU46" s="645"/>
      <c r="RAV46" s="646"/>
      <c r="RAW46" s="645"/>
      <c r="RAX46" s="646"/>
      <c r="RAY46" s="645"/>
      <c r="RAZ46" s="647"/>
      <c r="RBA46" s="645"/>
      <c r="RBB46" s="647"/>
      <c r="RBE46" s="286"/>
      <c r="RBF46" s="310"/>
      <c r="RBG46" s="479"/>
      <c r="RBH46" s="310"/>
      <c r="RBI46" s="645"/>
      <c r="RBJ46" s="646"/>
      <c r="RBK46" s="645"/>
      <c r="RBL46" s="646"/>
      <c r="RBM46" s="645"/>
      <c r="RBN46" s="647"/>
      <c r="RBO46" s="645"/>
      <c r="RBP46" s="647"/>
      <c r="RBS46" s="286"/>
      <c r="RBT46" s="310"/>
      <c r="RBU46" s="479"/>
      <c r="RBV46" s="310"/>
      <c r="RBW46" s="645"/>
      <c r="RBX46" s="646"/>
      <c r="RBY46" s="645"/>
      <c r="RBZ46" s="646"/>
      <c r="RCA46" s="645"/>
      <c r="RCB46" s="647"/>
      <c r="RCC46" s="645"/>
      <c r="RCD46" s="647"/>
      <c r="RCG46" s="286"/>
      <c r="RCH46" s="310"/>
      <c r="RCI46" s="479"/>
      <c r="RCJ46" s="310"/>
      <c r="RCK46" s="645"/>
      <c r="RCL46" s="646"/>
      <c r="RCM46" s="645"/>
      <c r="RCN46" s="646"/>
      <c r="RCO46" s="645"/>
      <c r="RCP46" s="647"/>
      <c r="RCQ46" s="645"/>
      <c r="RCR46" s="647"/>
      <c r="RCU46" s="286"/>
      <c r="RCV46" s="310"/>
      <c r="RCW46" s="479"/>
      <c r="RCX46" s="310"/>
      <c r="RCY46" s="645"/>
      <c r="RCZ46" s="646"/>
      <c r="RDA46" s="645"/>
      <c r="RDB46" s="646"/>
      <c r="RDC46" s="645"/>
      <c r="RDD46" s="647"/>
      <c r="RDE46" s="645"/>
      <c r="RDF46" s="647"/>
      <c r="RDI46" s="286"/>
      <c r="RDJ46" s="310"/>
      <c r="RDK46" s="479"/>
      <c r="RDL46" s="310"/>
      <c r="RDM46" s="645"/>
      <c r="RDN46" s="646"/>
      <c r="RDO46" s="645"/>
      <c r="RDP46" s="646"/>
      <c r="RDQ46" s="645"/>
      <c r="RDR46" s="647"/>
      <c r="RDS46" s="645"/>
      <c r="RDT46" s="647"/>
      <c r="RDW46" s="286"/>
      <c r="RDX46" s="310"/>
      <c r="RDY46" s="479"/>
      <c r="RDZ46" s="310"/>
      <c r="REA46" s="645"/>
      <c r="REB46" s="646"/>
      <c r="REC46" s="645"/>
      <c r="RED46" s="646"/>
      <c r="REE46" s="645"/>
      <c r="REF46" s="647"/>
      <c r="REG46" s="645"/>
      <c r="REH46" s="647"/>
      <c r="REK46" s="286"/>
      <c r="REL46" s="310"/>
      <c r="REM46" s="479"/>
      <c r="REN46" s="310"/>
      <c r="REO46" s="645"/>
      <c r="REP46" s="646"/>
      <c r="REQ46" s="645"/>
      <c r="RER46" s="646"/>
      <c r="RES46" s="645"/>
      <c r="RET46" s="647"/>
      <c r="REU46" s="645"/>
      <c r="REV46" s="647"/>
      <c r="REY46" s="286"/>
      <c r="REZ46" s="310"/>
      <c r="RFA46" s="479"/>
      <c r="RFB46" s="310"/>
      <c r="RFC46" s="645"/>
      <c r="RFD46" s="646"/>
      <c r="RFE46" s="645"/>
      <c r="RFF46" s="646"/>
      <c r="RFG46" s="645"/>
      <c r="RFH46" s="647"/>
      <c r="RFI46" s="645"/>
      <c r="RFJ46" s="647"/>
      <c r="RFM46" s="286"/>
      <c r="RFN46" s="310"/>
      <c r="RFO46" s="479"/>
      <c r="RFP46" s="310"/>
      <c r="RFQ46" s="645"/>
      <c r="RFR46" s="646"/>
      <c r="RFS46" s="645"/>
      <c r="RFT46" s="646"/>
      <c r="RFU46" s="645"/>
      <c r="RFV46" s="647"/>
      <c r="RFW46" s="645"/>
      <c r="RFX46" s="647"/>
      <c r="RGA46" s="286"/>
      <c r="RGB46" s="310"/>
      <c r="RGC46" s="479"/>
      <c r="RGD46" s="310"/>
      <c r="RGE46" s="645"/>
      <c r="RGF46" s="646"/>
      <c r="RGG46" s="645"/>
      <c r="RGH46" s="646"/>
      <c r="RGI46" s="645"/>
      <c r="RGJ46" s="647"/>
      <c r="RGK46" s="645"/>
      <c r="RGL46" s="647"/>
      <c r="RGO46" s="286"/>
      <c r="RGP46" s="310"/>
      <c r="RGQ46" s="479"/>
      <c r="RGR46" s="310"/>
      <c r="RGS46" s="645"/>
      <c r="RGT46" s="646"/>
      <c r="RGU46" s="645"/>
      <c r="RGV46" s="646"/>
      <c r="RGW46" s="645"/>
      <c r="RGX46" s="647"/>
      <c r="RGY46" s="645"/>
      <c r="RGZ46" s="647"/>
      <c r="RHC46" s="286"/>
      <c r="RHD46" s="310"/>
      <c r="RHE46" s="479"/>
      <c r="RHF46" s="310"/>
      <c r="RHG46" s="645"/>
      <c r="RHH46" s="646"/>
      <c r="RHI46" s="645"/>
      <c r="RHJ46" s="646"/>
      <c r="RHK46" s="645"/>
      <c r="RHL46" s="647"/>
      <c r="RHM46" s="645"/>
      <c r="RHN46" s="647"/>
      <c r="RHQ46" s="286"/>
      <c r="RHR46" s="310"/>
      <c r="RHS46" s="479"/>
      <c r="RHT46" s="310"/>
      <c r="RHU46" s="645"/>
      <c r="RHV46" s="646"/>
      <c r="RHW46" s="645"/>
      <c r="RHX46" s="646"/>
      <c r="RHY46" s="645"/>
      <c r="RHZ46" s="647"/>
      <c r="RIA46" s="645"/>
      <c r="RIB46" s="647"/>
      <c r="RIE46" s="286"/>
      <c r="RIF46" s="310"/>
      <c r="RIG46" s="479"/>
      <c r="RIH46" s="310"/>
      <c r="RII46" s="645"/>
      <c r="RIJ46" s="646"/>
      <c r="RIK46" s="645"/>
      <c r="RIL46" s="646"/>
      <c r="RIM46" s="645"/>
      <c r="RIN46" s="647"/>
      <c r="RIO46" s="645"/>
      <c r="RIP46" s="647"/>
      <c r="RIS46" s="286"/>
      <c r="RIT46" s="310"/>
      <c r="RIU46" s="479"/>
      <c r="RIV46" s="310"/>
      <c r="RIW46" s="645"/>
      <c r="RIX46" s="646"/>
      <c r="RIY46" s="645"/>
      <c r="RIZ46" s="646"/>
      <c r="RJA46" s="645"/>
      <c r="RJB46" s="647"/>
      <c r="RJC46" s="645"/>
      <c r="RJD46" s="647"/>
      <c r="RJG46" s="286"/>
      <c r="RJH46" s="310"/>
      <c r="RJI46" s="479"/>
      <c r="RJJ46" s="310"/>
      <c r="RJK46" s="645"/>
      <c r="RJL46" s="646"/>
      <c r="RJM46" s="645"/>
      <c r="RJN46" s="646"/>
      <c r="RJO46" s="645"/>
      <c r="RJP46" s="647"/>
      <c r="RJQ46" s="645"/>
      <c r="RJR46" s="647"/>
      <c r="RJU46" s="286"/>
      <c r="RJV46" s="310"/>
      <c r="RJW46" s="479"/>
      <c r="RJX46" s="310"/>
      <c r="RJY46" s="645"/>
      <c r="RJZ46" s="646"/>
      <c r="RKA46" s="645"/>
      <c r="RKB46" s="646"/>
      <c r="RKC46" s="645"/>
      <c r="RKD46" s="647"/>
      <c r="RKE46" s="645"/>
      <c r="RKF46" s="647"/>
      <c r="RKI46" s="286"/>
      <c r="RKJ46" s="310"/>
      <c r="RKK46" s="479"/>
      <c r="RKL46" s="310"/>
      <c r="RKM46" s="645"/>
      <c r="RKN46" s="646"/>
      <c r="RKO46" s="645"/>
      <c r="RKP46" s="646"/>
      <c r="RKQ46" s="645"/>
      <c r="RKR46" s="647"/>
      <c r="RKS46" s="645"/>
      <c r="RKT46" s="647"/>
      <c r="RKW46" s="286"/>
      <c r="RKX46" s="310"/>
      <c r="RKY46" s="479"/>
      <c r="RKZ46" s="310"/>
      <c r="RLA46" s="645"/>
      <c r="RLB46" s="646"/>
      <c r="RLC46" s="645"/>
      <c r="RLD46" s="646"/>
      <c r="RLE46" s="645"/>
      <c r="RLF46" s="647"/>
      <c r="RLG46" s="645"/>
      <c r="RLH46" s="647"/>
      <c r="RLK46" s="286"/>
      <c r="RLL46" s="310"/>
      <c r="RLM46" s="479"/>
      <c r="RLN46" s="310"/>
      <c r="RLO46" s="645"/>
      <c r="RLP46" s="646"/>
      <c r="RLQ46" s="645"/>
      <c r="RLR46" s="646"/>
      <c r="RLS46" s="645"/>
      <c r="RLT46" s="647"/>
      <c r="RLU46" s="645"/>
      <c r="RLV46" s="647"/>
      <c r="RLY46" s="286"/>
      <c r="RLZ46" s="310"/>
      <c r="RMA46" s="479"/>
      <c r="RMB46" s="310"/>
      <c r="RMC46" s="645"/>
      <c r="RMD46" s="646"/>
      <c r="RME46" s="645"/>
      <c r="RMF46" s="646"/>
      <c r="RMG46" s="645"/>
      <c r="RMH46" s="647"/>
      <c r="RMI46" s="645"/>
      <c r="RMJ46" s="647"/>
      <c r="RMM46" s="286"/>
      <c r="RMN46" s="310"/>
      <c r="RMO46" s="479"/>
      <c r="RMP46" s="310"/>
      <c r="RMQ46" s="645"/>
      <c r="RMR46" s="646"/>
      <c r="RMS46" s="645"/>
      <c r="RMT46" s="646"/>
      <c r="RMU46" s="645"/>
      <c r="RMV46" s="647"/>
      <c r="RMW46" s="645"/>
      <c r="RMX46" s="647"/>
      <c r="RNA46" s="286"/>
      <c r="RNB46" s="310"/>
      <c r="RNC46" s="479"/>
      <c r="RND46" s="310"/>
      <c r="RNE46" s="645"/>
      <c r="RNF46" s="646"/>
      <c r="RNG46" s="645"/>
      <c r="RNH46" s="646"/>
      <c r="RNI46" s="645"/>
      <c r="RNJ46" s="647"/>
      <c r="RNK46" s="645"/>
      <c r="RNL46" s="647"/>
      <c r="RNO46" s="286"/>
      <c r="RNP46" s="310"/>
      <c r="RNQ46" s="479"/>
      <c r="RNR46" s="310"/>
      <c r="RNS46" s="645"/>
      <c r="RNT46" s="646"/>
      <c r="RNU46" s="645"/>
      <c r="RNV46" s="646"/>
      <c r="RNW46" s="645"/>
      <c r="RNX46" s="647"/>
      <c r="RNY46" s="645"/>
      <c r="RNZ46" s="647"/>
      <c r="ROC46" s="286"/>
      <c r="ROD46" s="310"/>
      <c r="ROE46" s="479"/>
      <c r="ROF46" s="310"/>
      <c r="ROG46" s="645"/>
      <c r="ROH46" s="646"/>
      <c r="ROI46" s="645"/>
      <c r="ROJ46" s="646"/>
      <c r="ROK46" s="645"/>
      <c r="ROL46" s="647"/>
      <c r="ROM46" s="645"/>
      <c r="RON46" s="647"/>
      <c r="ROQ46" s="286"/>
      <c r="ROR46" s="310"/>
      <c r="ROS46" s="479"/>
      <c r="ROT46" s="310"/>
      <c r="ROU46" s="645"/>
      <c r="ROV46" s="646"/>
      <c r="ROW46" s="645"/>
      <c r="ROX46" s="646"/>
      <c r="ROY46" s="645"/>
      <c r="ROZ46" s="647"/>
      <c r="RPA46" s="645"/>
      <c r="RPB46" s="647"/>
      <c r="RPE46" s="286"/>
      <c r="RPF46" s="310"/>
      <c r="RPG46" s="479"/>
      <c r="RPH46" s="310"/>
      <c r="RPI46" s="645"/>
      <c r="RPJ46" s="646"/>
      <c r="RPK46" s="645"/>
      <c r="RPL46" s="646"/>
      <c r="RPM46" s="645"/>
      <c r="RPN46" s="647"/>
      <c r="RPO46" s="645"/>
      <c r="RPP46" s="647"/>
      <c r="RPS46" s="286"/>
      <c r="RPT46" s="310"/>
      <c r="RPU46" s="479"/>
      <c r="RPV46" s="310"/>
      <c r="RPW46" s="645"/>
      <c r="RPX46" s="646"/>
      <c r="RPY46" s="645"/>
      <c r="RPZ46" s="646"/>
      <c r="RQA46" s="645"/>
      <c r="RQB46" s="647"/>
      <c r="RQC46" s="645"/>
      <c r="RQD46" s="647"/>
      <c r="RQG46" s="286"/>
      <c r="RQH46" s="310"/>
      <c r="RQI46" s="479"/>
      <c r="RQJ46" s="310"/>
      <c r="RQK46" s="645"/>
      <c r="RQL46" s="646"/>
      <c r="RQM46" s="645"/>
      <c r="RQN46" s="646"/>
      <c r="RQO46" s="645"/>
      <c r="RQP46" s="647"/>
      <c r="RQQ46" s="645"/>
      <c r="RQR46" s="647"/>
      <c r="RQU46" s="286"/>
      <c r="RQV46" s="310"/>
      <c r="RQW46" s="479"/>
      <c r="RQX46" s="310"/>
      <c r="RQY46" s="645"/>
      <c r="RQZ46" s="646"/>
      <c r="RRA46" s="645"/>
      <c r="RRB46" s="646"/>
      <c r="RRC46" s="645"/>
      <c r="RRD46" s="647"/>
      <c r="RRE46" s="645"/>
      <c r="RRF46" s="647"/>
      <c r="RRI46" s="286"/>
      <c r="RRJ46" s="310"/>
      <c r="RRK46" s="479"/>
      <c r="RRL46" s="310"/>
      <c r="RRM46" s="645"/>
      <c r="RRN46" s="646"/>
      <c r="RRO46" s="645"/>
      <c r="RRP46" s="646"/>
      <c r="RRQ46" s="645"/>
      <c r="RRR46" s="647"/>
      <c r="RRS46" s="645"/>
      <c r="RRT46" s="647"/>
      <c r="RRW46" s="286"/>
      <c r="RRX46" s="310"/>
      <c r="RRY46" s="479"/>
      <c r="RRZ46" s="310"/>
      <c r="RSA46" s="645"/>
      <c r="RSB46" s="646"/>
      <c r="RSC46" s="645"/>
      <c r="RSD46" s="646"/>
      <c r="RSE46" s="645"/>
      <c r="RSF46" s="647"/>
      <c r="RSG46" s="645"/>
      <c r="RSH46" s="647"/>
      <c r="RSK46" s="286"/>
      <c r="RSL46" s="310"/>
      <c r="RSM46" s="479"/>
      <c r="RSN46" s="310"/>
      <c r="RSO46" s="645"/>
      <c r="RSP46" s="646"/>
      <c r="RSQ46" s="645"/>
      <c r="RSR46" s="646"/>
      <c r="RSS46" s="645"/>
      <c r="RST46" s="647"/>
      <c r="RSU46" s="645"/>
      <c r="RSV46" s="647"/>
      <c r="RSY46" s="286"/>
      <c r="RSZ46" s="310"/>
      <c r="RTA46" s="479"/>
      <c r="RTB46" s="310"/>
      <c r="RTC46" s="645"/>
      <c r="RTD46" s="646"/>
      <c r="RTE46" s="645"/>
      <c r="RTF46" s="646"/>
      <c r="RTG46" s="645"/>
      <c r="RTH46" s="647"/>
      <c r="RTI46" s="645"/>
      <c r="RTJ46" s="647"/>
      <c r="RTM46" s="286"/>
      <c r="RTN46" s="310"/>
      <c r="RTO46" s="479"/>
      <c r="RTP46" s="310"/>
      <c r="RTQ46" s="645"/>
      <c r="RTR46" s="646"/>
      <c r="RTS46" s="645"/>
      <c r="RTT46" s="646"/>
      <c r="RTU46" s="645"/>
      <c r="RTV46" s="647"/>
      <c r="RTW46" s="645"/>
      <c r="RTX46" s="647"/>
      <c r="RUA46" s="286"/>
      <c r="RUB46" s="310"/>
      <c r="RUC46" s="479"/>
      <c r="RUD46" s="310"/>
      <c r="RUE46" s="645"/>
      <c r="RUF46" s="646"/>
      <c r="RUG46" s="645"/>
      <c r="RUH46" s="646"/>
      <c r="RUI46" s="645"/>
      <c r="RUJ46" s="647"/>
      <c r="RUK46" s="645"/>
      <c r="RUL46" s="647"/>
      <c r="RUO46" s="286"/>
      <c r="RUP46" s="310"/>
      <c r="RUQ46" s="479"/>
      <c r="RUR46" s="310"/>
      <c r="RUS46" s="645"/>
      <c r="RUT46" s="646"/>
      <c r="RUU46" s="645"/>
      <c r="RUV46" s="646"/>
      <c r="RUW46" s="645"/>
      <c r="RUX46" s="647"/>
      <c r="RUY46" s="645"/>
      <c r="RUZ46" s="647"/>
      <c r="RVC46" s="286"/>
      <c r="RVD46" s="310"/>
      <c r="RVE46" s="479"/>
      <c r="RVF46" s="310"/>
      <c r="RVG46" s="645"/>
      <c r="RVH46" s="646"/>
      <c r="RVI46" s="645"/>
      <c r="RVJ46" s="646"/>
      <c r="RVK46" s="645"/>
      <c r="RVL46" s="647"/>
      <c r="RVM46" s="645"/>
      <c r="RVN46" s="647"/>
      <c r="RVQ46" s="286"/>
      <c r="RVR46" s="310"/>
      <c r="RVS46" s="479"/>
      <c r="RVT46" s="310"/>
      <c r="RVU46" s="645"/>
      <c r="RVV46" s="646"/>
      <c r="RVW46" s="645"/>
      <c r="RVX46" s="646"/>
      <c r="RVY46" s="645"/>
      <c r="RVZ46" s="647"/>
      <c r="RWA46" s="645"/>
      <c r="RWB46" s="647"/>
      <c r="RWE46" s="286"/>
      <c r="RWF46" s="310"/>
      <c r="RWG46" s="479"/>
      <c r="RWH46" s="310"/>
      <c r="RWI46" s="645"/>
      <c r="RWJ46" s="646"/>
      <c r="RWK46" s="645"/>
      <c r="RWL46" s="646"/>
      <c r="RWM46" s="645"/>
      <c r="RWN46" s="647"/>
      <c r="RWO46" s="645"/>
      <c r="RWP46" s="647"/>
      <c r="RWS46" s="286"/>
      <c r="RWT46" s="310"/>
      <c r="RWU46" s="479"/>
      <c r="RWV46" s="310"/>
      <c r="RWW46" s="645"/>
      <c r="RWX46" s="646"/>
      <c r="RWY46" s="645"/>
      <c r="RWZ46" s="646"/>
      <c r="RXA46" s="645"/>
      <c r="RXB46" s="647"/>
      <c r="RXC46" s="645"/>
      <c r="RXD46" s="647"/>
      <c r="RXG46" s="286"/>
      <c r="RXH46" s="310"/>
      <c r="RXI46" s="479"/>
      <c r="RXJ46" s="310"/>
      <c r="RXK46" s="645"/>
      <c r="RXL46" s="646"/>
      <c r="RXM46" s="645"/>
      <c r="RXN46" s="646"/>
      <c r="RXO46" s="645"/>
      <c r="RXP46" s="647"/>
      <c r="RXQ46" s="645"/>
      <c r="RXR46" s="647"/>
      <c r="RXU46" s="286"/>
      <c r="RXV46" s="310"/>
      <c r="RXW46" s="479"/>
      <c r="RXX46" s="310"/>
      <c r="RXY46" s="645"/>
      <c r="RXZ46" s="646"/>
      <c r="RYA46" s="645"/>
      <c r="RYB46" s="646"/>
      <c r="RYC46" s="645"/>
      <c r="RYD46" s="647"/>
      <c r="RYE46" s="645"/>
      <c r="RYF46" s="647"/>
      <c r="RYI46" s="286"/>
      <c r="RYJ46" s="310"/>
      <c r="RYK46" s="479"/>
      <c r="RYL46" s="310"/>
      <c r="RYM46" s="645"/>
      <c r="RYN46" s="646"/>
      <c r="RYO46" s="645"/>
      <c r="RYP46" s="646"/>
      <c r="RYQ46" s="645"/>
      <c r="RYR46" s="647"/>
      <c r="RYS46" s="645"/>
      <c r="RYT46" s="647"/>
      <c r="RYW46" s="286"/>
      <c r="RYX46" s="310"/>
      <c r="RYY46" s="479"/>
      <c r="RYZ46" s="310"/>
      <c r="RZA46" s="645"/>
      <c r="RZB46" s="646"/>
      <c r="RZC46" s="645"/>
      <c r="RZD46" s="646"/>
      <c r="RZE46" s="645"/>
      <c r="RZF46" s="647"/>
      <c r="RZG46" s="645"/>
      <c r="RZH46" s="647"/>
      <c r="RZK46" s="286"/>
      <c r="RZL46" s="310"/>
      <c r="RZM46" s="479"/>
      <c r="RZN46" s="310"/>
      <c r="RZO46" s="645"/>
      <c r="RZP46" s="646"/>
      <c r="RZQ46" s="645"/>
      <c r="RZR46" s="646"/>
      <c r="RZS46" s="645"/>
      <c r="RZT46" s="647"/>
      <c r="RZU46" s="645"/>
      <c r="RZV46" s="647"/>
      <c r="RZY46" s="286"/>
      <c r="RZZ46" s="310"/>
      <c r="SAA46" s="479"/>
      <c r="SAB46" s="310"/>
      <c r="SAC46" s="645"/>
      <c r="SAD46" s="646"/>
      <c r="SAE46" s="645"/>
      <c r="SAF46" s="646"/>
      <c r="SAG46" s="645"/>
      <c r="SAH46" s="647"/>
      <c r="SAI46" s="645"/>
      <c r="SAJ46" s="647"/>
      <c r="SAM46" s="286"/>
      <c r="SAN46" s="310"/>
      <c r="SAO46" s="479"/>
      <c r="SAP46" s="310"/>
      <c r="SAQ46" s="645"/>
      <c r="SAR46" s="646"/>
      <c r="SAS46" s="645"/>
      <c r="SAT46" s="646"/>
      <c r="SAU46" s="645"/>
      <c r="SAV46" s="647"/>
      <c r="SAW46" s="645"/>
      <c r="SAX46" s="647"/>
      <c r="SBA46" s="286"/>
      <c r="SBB46" s="310"/>
      <c r="SBC46" s="479"/>
      <c r="SBD46" s="310"/>
      <c r="SBE46" s="645"/>
      <c r="SBF46" s="646"/>
      <c r="SBG46" s="645"/>
      <c r="SBH46" s="646"/>
      <c r="SBI46" s="645"/>
      <c r="SBJ46" s="647"/>
      <c r="SBK46" s="645"/>
      <c r="SBL46" s="647"/>
      <c r="SBO46" s="286"/>
      <c r="SBP46" s="310"/>
      <c r="SBQ46" s="479"/>
      <c r="SBR46" s="310"/>
      <c r="SBS46" s="645"/>
      <c r="SBT46" s="646"/>
      <c r="SBU46" s="645"/>
      <c r="SBV46" s="646"/>
      <c r="SBW46" s="645"/>
      <c r="SBX46" s="647"/>
      <c r="SBY46" s="645"/>
      <c r="SBZ46" s="647"/>
      <c r="SCC46" s="286"/>
      <c r="SCD46" s="310"/>
      <c r="SCE46" s="479"/>
      <c r="SCF46" s="310"/>
      <c r="SCG46" s="645"/>
      <c r="SCH46" s="646"/>
      <c r="SCI46" s="645"/>
      <c r="SCJ46" s="646"/>
      <c r="SCK46" s="645"/>
      <c r="SCL46" s="647"/>
      <c r="SCM46" s="645"/>
      <c r="SCN46" s="647"/>
      <c r="SCQ46" s="286"/>
      <c r="SCR46" s="310"/>
      <c r="SCS46" s="479"/>
      <c r="SCT46" s="310"/>
      <c r="SCU46" s="645"/>
      <c r="SCV46" s="646"/>
      <c r="SCW46" s="645"/>
      <c r="SCX46" s="646"/>
      <c r="SCY46" s="645"/>
      <c r="SCZ46" s="647"/>
      <c r="SDA46" s="645"/>
      <c r="SDB46" s="647"/>
      <c r="SDE46" s="286"/>
      <c r="SDF46" s="310"/>
      <c r="SDG46" s="479"/>
      <c r="SDH46" s="310"/>
      <c r="SDI46" s="645"/>
      <c r="SDJ46" s="646"/>
      <c r="SDK46" s="645"/>
      <c r="SDL46" s="646"/>
      <c r="SDM46" s="645"/>
      <c r="SDN46" s="647"/>
      <c r="SDO46" s="645"/>
      <c r="SDP46" s="647"/>
      <c r="SDS46" s="286"/>
      <c r="SDT46" s="310"/>
      <c r="SDU46" s="479"/>
      <c r="SDV46" s="310"/>
      <c r="SDW46" s="645"/>
      <c r="SDX46" s="646"/>
      <c r="SDY46" s="645"/>
      <c r="SDZ46" s="646"/>
      <c r="SEA46" s="645"/>
      <c r="SEB46" s="647"/>
      <c r="SEC46" s="645"/>
      <c r="SED46" s="647"/>
      <c r="SEG46" s="286"/>
      <c r="SEH46" s="310"/>
      <c r="SEI46" s="479"/>
      <c r="SEJ46" s="310"/>
      <c r="SEK46" s="645"/>
      <c r="SEL46" s="646"/>
      <c r="SEM46" s="645"/>
      <c r="SEN46" s="646"/>
      <c r="SEO46" s="645"/>
      <c r="SEP46" s="647"/>
      <c r="SEQ46" s="645"/>
      <c r="SER46" s="647"/>
      <c r="SEU46" s="286"/>
      <c r="SEV46" s="310"/>
      <c r="SEW46" s="479"/>
      <c r="SEX46" s="310"/>
      <c r="SEY46" s="645"/>
      <c r="SEZ46" s="646"/>
      <c r="SFA46" s="645"/>
      <c r="SFB46" s="646"/>
      <c r="SFC46" s="645"/>
      <c r="SFD46" s="647"/>
      <c r="SFE46" s="645"/>
      <c r="SFF46" s="647"/>
      <c r="SFI46" s="286"/>
      <c r="SFJ46" s="310"/>
      <c r="SFK46" s="479"/>
      <c r="SFL46" s="310"/>
      <c r="SFM46" s="645"/>
      <c r="SFN46" s="646"/>
      <c r="SFO46" s="645"/>
      <c r="SFP46" s="646"/>
      <c r="SFQ46" s="645"/>
      <c r="SFR46" s="647"/>
      <c r="SFS46" s="645"/>
      <c r="SFT46" s="647"/>
      <c r="SFW46" s="286"/>
      <c r="SFX46" s="310"/>
      <c r="SFY46" s="479"/>
      <c r="SFZ46" s="310"/>
      <c r="SGA46" s="645"/>
      <c r="SGB46" s="646"/>
      <c r="SGC46" s="645"/>
      <c r="SGD46" s="646"/>
      <c r="SGE46" s="645"/>
      <c r="SGF46" s="647"/>
      <c r="SGG46" s="645"/>
      <c r="SGH46" s="647"/>
      <c r="SGK46" s="286"/>
      <c r="SGL46" s="310"/>
      <c r="SGM46" s="479"/>
      <c r="SGN46" s="310"/>
      <c r="SGO46" s="645"/>
      <c r="SGP46" s="646"/>
      <c r="SGQ46" s="645"/>
      <c r="SGR46" s="646"/>
      <c r="SGS46" s="645"/>
      <c r="SGT46" s="647"/>
      <c r="SGU46" s="645"/>
      <c r="SGV46" s="647"/>
      <c r="SGY46" s="286"/>
      <c r="SGZ46" s="310"/>
      <c r="SHA46" s="479"/>
      <c r="SHB46" s="310"/>
      <c r="SHC46" s="645"/>
      <c r="SHD46" s="646"/>
      <c r="SHE46" s="645"/>
      <c r="SHF46" s="646"/>
      <c r="SHG46" s="645"/>
      <c r="SHH46" s="647"/>
      <c r="SHI46" s="645"/>
      <c r="SHJ46" s="647"/>
      <c r="SHM46" s="286"/>
      <c r="SHN46" s="310"/>
      <c r="SHO46" s="479"/>
      <c r="SHP46" s="310"/>
      <c r="SHQ46" s="645"/>
      <c r="SHR46" s="646"/>
      <c r="SHS46" s="645"/>
      <c r="SHT46" s="646"/>
      <c r="SHU46" s="645"/>
      <c r="SHV46" s="647"/>
      <c r="SHW46" s="645"/>
      <c r="SHX46" s="647"/>
      <c r="SIA46" s="286"/>
      <c r="SIB46" s="310"/>
      <c r="SIC46" s="479"/>
      <c r="SID46" s="310"/>
      <c r="SIE46" s="645"/>
      <c r="SIF46" s="646"/>
      <c r="SIG46" s="645"/>
      <c r="SIH46" s="646"/>
      <c r="SII46" s="645"/>
      <c r="SIJ46" s="647"/>
      <c r="SIK46" s="645"/>
      <c r="SIL46" s="647"/>
      <c r="SIO46" s="286"/>
      <c r="SIP46" s="310"/>
      <c r="SIQ46" s="479"/>
      <c r="SIR46" s="310"/>
      <c r="SIS46" s="645"/>
      <c r="SIT46" s="646"/>
      <c r="SIU46" s="645"/>
      <c r="SIV46" s="646"/>
      <c r="SIW46" s="645"/>
      <c r="SIX46" s="647"/>
      <c r="SIY46" s="645"/>
      <c r="SIZ46" s="647"/>
      <c r="SJC46" s="286"/>
      <c r="SJD46" s="310"/>
      <c r="SJE46" s="479"/>
      <c r="SJF46" s="310"/>
      <c r="SJG46" s="645"/>
      <c r="SJH46" s="646"/>
      <c r="SJI46" s="645"/>
      <c r="SJJ46" s="646"/>
      <c r="SJK46" s="645"/>
      <c r="SJL46" s="647"/>
      <c r="SJM46" s="645"/>
      <c r="SJN46" s="647"/>
      <c r="SJQ46" s="286"/>
      <c r="SJR46" s="310"/>
      <c r="SJS46" s="479"/>
      <c r="SJT46" s="310"/>
      <c r="SJU46" s="645"/>
      <c r="SJV46" s="646"/>
      <c r="SJW46" s="645"/>
      <c r="SJX46" s="646"/>
      <c r="SJY46" s="645"/>
      <c r="SJZ46" s="647"/>
      <c r="SKA46" s="645"/>
      <c r="SKB46" s="647"/>
      <c r="SKE46" s="286"/>
      <c r="SKF46" s="310"/>
      <c r="SKG46" s="479"/>
      <c r="SKH46" s="310"/>
      <c r="SKI46" s="645"/>
      <c r="SKJ46" s="646"/>
      <c r="SKK46" s="645"/>
      <c r="SKL46" s="646"/>
      <c r="SKM46" s="645"/>
      <c r="SKN46" s="647"/>
      <c r="SKO46" s="645"/>
      <c r="SKP46" s="647"/>
      <c r="SKS46" s="286"/>
      <c r="SKT46" s="310"/>
      <c r="SKU46" s="479"/>
      <c r="SKV46" s="310"/>
      <c r="SKW46" s="645"/>
      <c r="SKX46" s="646"/>
      <c r="SKY46" s="645"/>
      <c r="SKZ46" s="646"/>
      <c r="SLA46" s="645"/>
      <c r="SLB46" s="647"/>
      <c r="SLC46" s="645"/>
      <c r="SLD46" s="647"/>
      <c r="SLG46" s="286"/>
      <c r="SLH46" s="310"/>
      <c r="SLI46" s="479"/>
      <c r="SLJ46" s="310"/>
      <c r="SLK46" s="645"/>
      <c r="SLL46" s="646"/>
      <c r="SLM46" s="645"/>
      <c r="SLN46" s="646"/>
      <c r="SLO46" s="645"/>
      <c r="SLP46" s="647"/>
      <c r="SLQ46" s="645"/>
      <c r="SLR46" s="647"/>
      <c r="SLU46" s="286"/>
      <c r="SLV46" s="310"/>
      <c r="SLW46" s="479"/>
      <c r="SLX46" s="310"/>
      <c r="SLY46" s="645"/>
      <c r="SLZ46" s="646"/>
      <c r="SMA46" s="645"/>
      <c r="SMB46" s="646"/>
      <c r="SMC46" s="645"/>
      <c r="SMD46" s="647"/>
      <c r="SME46" s="645"/>
      <c r="SMF46" s="647"/>
      <c r="SMI46" s="286"/>
      <c r="SMJ46" s="310"/>
      <c r="SMK46" s="479"/>
      <c r="SML46" s="310"/>
      <c r="SMM46" s="645"/>
      <c r="SMN46" s="646"/>
      <c r="SMO46" s="645"/>
      <c r="SMP46" s="646"/>
      <c r="SMQ46" s="645"/>
      <c r="SMR46" s="647"/>
      <c r="SMS46" s="645"/>
      <c r="SMT46" s="647"/>
      <c r="SMW46" s="286"/>
      <c r="SMX46" s="310"/>
      <c r="SMY46" s="479"/>
      <c r="SMZ46" s="310"/>
      <c r="SNA46" s="645"/>
      <c r="SNB46" s="646"/>
      <c r="SNC46" s="645"/>
      <c r="SND46" s="646"/>
      <c r="SNE46" s="645"/>
      <c r="SNF46" s="647"/>
      <c r="SNG46" s="645"/>
      <c r="SNH46" s="647"/>
      <c r="SNK46" s="286"/>
      <c r="SNL46" s="310"/>
      <c r="SNM46" s="479"/>
      <c r="SNN46" s="310"/>
      <c r="SNO46" s="645"/>
      <c r="SNP46" s="646"/>
      <c r="SNQ46" s="645"/>
      <c r="SNR46" s="646"/>
      <c r="SNS46" s="645"/>
      <c r="SNT46" s="647"/>
      <c r="SNU46" s="645"/>
      <c r="SNV46" s="647"/>
      <c r="SNY46" s="286"/>
      <c r="SNZ46" s="310"/>
      <c r="SOA46" s="479"/>
      <c r="SOB46" s="310"/>
      <c r="SOC46" s="645"/>
      <c r="SOD46" s="646"/>
      <c r="SOE46" s="645"/>
      <c r="SOF46" s="646"/>
      <c r="SOG46" s="645"/>
      <c r="SOH46" s="647"/>
      <c r="SOI46" s="645"/>
      <c r="SOJ46" s="647"/>
      <c r="SOM46" s="286"/>
      <c r="SON46" s="310"/>
      <c r="SOO46" s="479"/>
      <c r="SOP46" s="310"/>
      <c r="SOQ46" s="645"/>
      <c r="SOR46" s="646"/>
      <c r="SOS46" s="645"/>
      <c r="SOT46" s="646"/>
      <c r="SOU46" s="645"/>
      <c r="SOV46" s="647"/>
      <c r="SOW46" s="645"/>
      <c r="SOX46" s="647"/>
      <c r="SPA46" s="286"/>
      <c r="SPB46" s="310"/>
      <c r="SPC46" s="479"/>
      <c r="SPD46" s="310"/>
      <c r="SPE46" s="645"/>
      <c r="SPF46" s="646"/>
      <c r="SPG46" s="645"/>
      <c r="SPH46" s="646"/>
      <c r="SPI46" s="645"/>
      <c r="SPJ46" s="647"/>
      <c r="SPK46" s="645"/>
      <c r="SPL46" s="647"/>
      <c r="SPO46" s="286"/>
      <c r="SPP46" s="310"/>
      <c r="SPQ46" s="479"/>
      <c r="SPR46" s="310"/>
      <c r="SPS46" s="645"/>
      <c r="SPT46" s="646"/>
      <c r="SPU46" s="645"/>
      <c r="SPV46" s="646"/>
      <c r="SPW46" s="645"/>
      <c r="SPX46" s="647"/>
      <c r="SPY46" s="645"/>
      <c r="SPZ46" s="647"/>
      <c r="SQC46" s="286"/>
      <c r="SQD46" s="310"/>
      <c r="SQE46" s="479"/>
      <c r="SQF46" s="310"/>
      <c r="SQG46" s="645"/>
      <c r="SQH46" s="646"/>
      <c r="SQI46" s="645"/>
      <c r="SQJ46" s="646"/>
      <c r="SQK46" s="645"/>
      <c r="SQL46" s="647"/>
      <c r="SQM46" s="645"/>
      <c r="SQN46" s="647"/>
      <c r="SQQ46" s="286"/>
      <c r="SQR46" s="310"/>
      <c r="SQS46" s="479"/>
      <c r="SQT46" s="310"/>
      <c r="SQU46" s="645"/>
      <c r="SQV46" s="646"/>
      <c r="SQW46" s="645"/>
      <c r="SQX46" s="646"/>
      <c r="SQY46" s="645"/>
      <c r="SQZ46" s="647"/>
      <c r="SRA46" s="645"/>
      <c r="SRB46" s="647"/>
      <c r="SRE46" s="286"/>
      <c r="SRF46" s="310"/>
      <c r="SRG46" s="479"/>
      <c r="SRH46" s="310"/>
      <c r="SRI46" s="645"/>
      <c r="SRJ46" s="646"/>
      <c r="SRK46" s="645"/>
      <c r="SRL46" s="646"/>
      <c r="SRM46" s="645"/>
      <c r="SRN46" s="647"/>
      <c r="SRO46" s="645"/>
      <c r="SRP46" s="647"/>
      <c r="SRS46" s="286"/>
      <c r="SRT46" s="310"/>
      <c r="SRU46" s="479"/>
      <c r="SRV46" s="310"/>
      <c r="SRW46" s="645"/>
      <c r="SRX46" s="646"/>
      <c r="SRY46" s="645"/>
      <c r="SRZ46" s="646"/>
      <c r="SSA46" s="645"/>
      <c r="SSB46" s="647"/>
      <c r="SSC46" s="645"/>
      <c r="SSD46" s="647"/>
      <c r="SSG46" s="286"/>
      <c r="SSH46" s="310"/>
      <c r="SSI46" s="479"/>
      <c r="SSJ46" s="310"/>
      <c r="SSK46" s="645"/>
      <c r="SSL46" s="646"/>
      <c r="SSM46" s="645"/>
      <c r="SSN46" s="646"/>
      <c r="SSO46" s="645"/>
      <c r="SSP46" s="647"/>
      <c r="SSQ46" s="645"/>
      <c r="SSR46" s="647"/>
      <c r="SSU46" s="286"/>
      <c r="SSV46" s="310"/>
      <c r="SSW46" s="479"/>
      <c r="SSX46" s="310"/>
      <c r="SSY46" s="645"/>
      <c r="SSZ46" s="646"/>
      <c r="STA46" s="645"/>
      <c r="STB46" s="646"/>
      <c r="STC46" s="645"/>
      <c r="STD46" s="647"/>
      <c r="STE46" s="645"/>
      <c r="STF46" s="647"/>
      <c r="STI46" s="286"/>
      <c r="STJ46" s="310"/>
      <c r="STK46" s="479"/>
      <c r="STL46" s="310"/>
      <c r="STM46" s="645"/>
      <c r="STN46" s="646"/>
      <c r="STO46" s="645"/>
      <c r="STP46" s="646"/>
      <c r="STQ46" s="645"/>
      <c r="STR46" s="647"/>
      <c r="STS46" s="645"/>
      <c r="STT46" s="647"/>
      <c r="STW46" s="286"/>
      <c r="STX46" s="310"/>
      <c r="STY46" s="479"/>
      <c r="STZ46" s="310"/>
      <c r="SUA46" s="645"/>
      <c r="SUB46" s="646"/>
      <c r="SUC46" s="645"/>
      <c r="SUD46" s="646"/>
      <c r="SUE46" s="645"/>
      <c r="SUF46" s="647"/>
      <c r="SUG46" s="645"/>
      <c r="SUH46" s="647"/>
      <c r="SUK46" s="286"/>
      <c r="SUL46" s="310"/>
      <c r="SUM46" s="479"/>
      <c r="SUN46" s="310"/>
      <c r="SUO46" s="645"/>
      <c r="SUP46" s="646"/>
      <c r="SUQ46" s="645"/>
      <c r="SUR46" s="646"/>
      <c r="SUS46" s="645"/>
      <c r="SUT46" s="647"/>
      <c r="SUU46" s="645"/>
      <c r="SUV46" s="647"/>
      <c r="SUY46" s="286"/>
      <c r="SUZ46" s="310"/>
      <c r="SVA46" s="479"/>
      <c r="SVB46" s="310"/>
      <c r="SVC46" s="645"/>
      <c r="SVD46" s="646"/>
      <c r="SVE46" s="645"/>
      <c r="SVF46" s="646"/>
      <c r="SVG46" s="645"/>
      <c r="SVH46" s="647"/>
      <c r="SVI46" s="645"/>
      <c r="SVJ46" s="647"/>
      <c r="SVM46" s="286"/>
      <c r="SVN46" s="310"/>
      <c r="SVO46" s="479"/>
      <c r="SVP46" s="310"/>
      <c r="SVQ46" s="645"/>
      <c r="SVR46" s="646"/>
      <c r="SVS46" s="645"/>
      <c r="SVT46" s="646"/>
      <c r="SVU46" s="645"/>
      <c r="SVV46" s="647"/>
      <c r="SVW46" s="645"/>
      <c r="SVX46" s="647"/>
      <c r="SWA46" s="286"/>
      <c r="SWB46" s="310"/>
      <c r="SWC46" s="479"/>
      <c r="SWD46" s="310"/>
      <c r="SWE46" s="645"/>
      <c r="SWF46" s="646"/>
      <c r="SWG46" s="645"/>
      <c r="SWH46" s="646"/>
      <c r="SWI46" s="645"/>
      <c r="SWJ46" s="647"/>
      <c r="SWK46" s="645"/>
      <c r="SWL46" s="647"/>
      <c r="SWO46" s="286"/>
      <c r="SWP46" s="310"/>
      <c r="SWQ46" s="479"/>
      <c r="SWR46" s="310"/>
      <c r="SWS46" s="645"/>
      <c r="SWT46" s="646"/>
      <c r="SWU46" s="645"/>
      <c r="SWV46" s="646"/>
      <c r="SWW46" s="645"/>
      <c r="SWX46" s="647"/>
      <c r="SWY46" s="645"/>
      <c r="SWZ46" s="647"/>
      <c r="SXC46" s="286"/>
      <c r="SXD46" s="310"/>
      <c r="SXE46" s="479"/>
      <c r="SXF46" s="310"/>
      <c r="SXG46" s="645"/>
      <c r="SXH46" s="646"/>
      <c r="SXI46" s="645"/>
      <c r="SXJ46" s="646"/>
      <c r="SXK46" s="645"/>
      <c r="SXL46" s="647"/>
      <c r="SXM46" s="645"/>
      <c r="SXN46" s="647"/>
      <c r="SXQ46" s="286"/>
      <c r="SXR46" s="310"/>
      <c r="SXS46" s="479"/>
      <c r="SXT46" s="310"/>
      <c r="SXU46" s="645"/>
      <c r="SXV46" s="646"/>
      <c r="SXW46" s="645"/>
      <c r="SXX46" s="646"/>
      <c r="SXY46" s="645"/>
      <c r="SXZ46" s="647"/>
      <c r="SYA46" s="645"/>
      <c r="SYB46" s="647"/>
      <c r="SYE46" s="286"/>
      <c r="SYF46" s="310"/>
      <c r="SYG46" s="479"/>
      <c r="SYH46" s="310"/>
      <c r="SYI46" s="645"/>
      <c r="SYJ46" s="646"/>
      <c r="SYK46" s="645"/>
      <c r="SYL46" s="646"/>
      <c r="SYM46" s="645"/>
      <c r="SYN46" s="647"/>
      <c r="SYO46" s="645"/>
      <c r="SYP46" s="647"/>
      <c r="SYS46" s="286"/>
      <c r="SYT46" s="310"/>
      <c r="SYU46" s="479"/>
      <c r="SYV46" s="310"/>
      <c r="SYW46" s="645"/>
      <c r="SYX46" s="646"/>
      <c r="SYY46" s="645"/>
      <c r="SYZ46" s="646"/>
      <c r="SZA46" s="645"/>
      <c r="SZB46" s="647"/>
      <c r="SZC46" s="645"/>
      <c r="SZD46" s="647"/>
      <c r="SZG46" s="286"/>
      <c r="SZH46" s="310"/>
      <c r="SZI46" s="479"/>
      <c r="SZJ46" s="310"/>
      <c r="SZK46" s="645"/>
      <c r="SZL46" s="646"/>
      <c r="SZM46" s="645"/>
      <c r="SZN46" s="646"/>
      <c r="SZO46" s="645"/>
      <c r="SZP46" s="647"/>
      <c r="SZQ46" s="645"/>
      <c r="SZR46" s="647"/>
      <c r="SZU46" s="286"/>
      <c r="SZV46" s="310"/>
      <c r="SZW46" s="479"/>
      <c r="SZX46" s="310"/>
      <c r="SZY46" s="645"/>
      <c r="SZZ46" s="646"/>
      <c r="TAA46" s="645"/>
      <c r="TAB46" s="646"/>
      <c r="TAC46" s="645"/>
      <c r="TAD46" s="647"/>
      <c r="TAE46" s="645"/>
      <c r="TAF46" s="647"/>
      <c r="TAI46" s="286"/>
      <c r="TAJ46" s="310"/>
      <c r="TAK46" s="479"/>
      <c r="TAL46" s="310"/>
      <c r="TAM46" s="645"/>
      <c r="TAN46" s="646"/>
      <c r="TAO46" s="645"/>
      <c r="TAP46" s="646"/>
      <c r="TAQ46" s="645"/>
      <c r="TAR46" s="647"/>
      <c r="TAS46" s="645"/>
      <c r="TAT46" s="647"/>
      <c r="TAW46" s="286"/>
      <c r="TAX46" s="310"/>
      <c r="TAY46" s="479"/>
      <c r="TAZ46" s="310"/>
      <c r="TBA46" s="645"/>
      <c r="TBB46" s="646"/>
      <c r="TBC46" s="645"/>
      <c r="TBD46" s="646"/>
      <c r="TBE46" s="645"/>
      <c r="TBF46" s="647"/>
      <c r="TBG46" s="645"/>
      <c r="TBH46" s="647"/>
      <c r="TBK46" s="286"/>
      <c r="TBL46" s="310"/>
      <c r="TBM46" s="479"/>
      <c r="TBN46" s="310"/>
      <c r="TBO46" s="645"/>
      <c r="TBP46" s="646"/>
      <c r="TBQ46" s="645"/>
      <c r="TBR46" s="646"/>
      <c r="TBS46" s="645"/>
      <c r="TBT46" s="647"/>
      <c r="TBU46" s="645"/>
      <c r="TBV46" s="647"/>
      <c r="TBY46" s="286"/>
      <c r="TBZ46" s="310"/>
      <c r="TCA46" s="479"/>
      <c r="TCB46" s="310"/>
      <c r="TCC46" s="645"/>
      <c r="TCD46" s="646"/>
      <c r="TCE46" s="645"/>
      <c r="TCF46" s="646"/>
      <c r="TCG46" s="645"/>
      <c r="TCH46" s="647"/>
      <c r="TCI46" s="645"/>
      <c r="TCJ46" s="647"/>
      <c r="TCM46" s="286"/>
      <c r="TCN46" s="310"/>
      <c r="TCO46" s="479"/>
      <c r="TCP46" s="310"/>
      <c r="TCQ46" s="645"/>
      <c r="TCR46" s="646"/>
      <c r="TCS46" s="645"/>
      <c r="TCT46" s="646"/>
      <c r="TCU46" s="645"/>
      <c r="TCV46" s="647"/>
      <c r="TCW46" s="645"/>
      <c r="TCX46" s="647"/>
      <c r="TDA46" s="286"/>
      <c r="TDB46" s="310"/>
      <c r="TDC46" s="479"/>
      <c r="TDD46" s="310"/>
      <c r="TDE46" s="645"/>
      <c r="TDF46" s="646"/>
      <c r="TDG46" s="645"/>
      <c r="TDH46" s="646"/>
      <c r="TDI46" s="645"/>
      <c r="TDJ46" s="647"/>
      <c r="TDK46" s="645"/>
      <c r="TDL46" s="647"/>
      <c r="TDO46" s="286"/>
      <c r="TDP46" s="310"/>
      <c r="TDQ46" s="479"/>
      <c r="TDR46" s="310"/>
      <c r="TDS46" s="645"/>
      <c r="TDT46" s="646"/>
      <c r="TDU46" s="645"/>
      <c r="TDV46" s="646"/>
      <c r="TDW46" s="645"/>
      <c r="TDX46" s="647"/>
      <c r="TDY46" s="645"/>
      <c r="TDZ46" s="647"/>
      <c r="TEC46" s="286"/>
      <c r="TED46" s="310"/>
      <c r="TEE46" s="479"/>
      <c r="TEF46" s="310"/>
      <c r="TEG46" s="645"/>
      <c r="TEH46" s="646"/>
      <c r="TEI46" s="645"/>
      <c r="TEJ46" s="646"/>
      <c r="TEK46" s="645"/>
      <c r="TEL46" s="647"/>
      <c r="TEM46" s="645"/>
      <c r="TEN46" s="647"/>
      <c r="TEQ46" s="286"/>
      <c r="TER46" s="310"/>
      <c r="TES46" s="479"/>
      <c r="TET46" s="310"/>
      <c r="TEU46" s="645"/>
      <c r="TEV46" s="646"/>
      <c r="TEW46" s="645"/>
      <c r="TEX46" s="646"/>
      <c r="TEY46" s="645"/>
      <c r="TEZ46" s="647"/>
      <c r="TFA46" s="645"/>
      <c r="TFB46" s="647"/>
      <c r="TFE46" s="286"/>
      <c r="TFF46" s="310"/>
      <c r="TFG46" s="479"/>
      <c r="TFH46" s="310"/>
      <c r="TFI46" s="645"/>
      <c r="TFJ46" s="646"/>
      <c r="TFK46" s="645"/>
      <c r="TFL46" s="646"/>
      <c r="TFM46" s="645"/>
      <c r="TFN46" s="647"/>
      <c r="TFO46" s="645"/>
      <c r="TFP46" s="647"/>
      <c r="TFS46" s="286"/>
      <c r="TFT46" s="310"/>
      <c r="TFU46" s="479"/>
      <c r="TFV46" s="310"/>
      <c r="TFW46" s="645"/>
      <c r="TFX46" s="646"/>
      <c r="TFY46" s="645"/>
      <c r="TFZ46" s="646"/>
      <c r="TGA46" s="645"/>
      <c r="TGB46" s="647"/>
      <c r="TGC46" s="645"/>
      <c r="TGD46" s="647"/>
      <c r="TGG46" s="286"/>
      <c r="TGH46" s="310"/>
      <c r="TGI46" s="479"/>
      <c r="TGJ46" s="310"/>
      <c r="TGK46" s="645"/>
      <c r="TGL46" s="646"/>
      <c r="TGM46" s="645"/>
      <c r="TGN46" s="646"/>
      <c r="TGO46" s="645"/>
      <c r="TGP46" s="647"/>
      <c r="TGQ46" s="645"/>
      <c r="TGR46" s="647"/>
      <c r="TGU46" s="286"/>
      <c r="TGV46" s="310"/>
      <c r="TGW46" s="479"/>
      <c r="TGX46" s="310"/>
      <c r="TGY46" s="645"/>
      <c r="TGZ46" s="646"/>
      <c r="THA46" s="645"/>
      <c r="THB46" s="646"/>
      <c r="THC46" s="645"/>
      <c r="THD46" s="647"/>
      <c r="THE46" s="645"/>
      <c r="THF46" s="647"/>
      <c r="THI46" s="286"/>
      <c r="THJ46" s="310"/>
      <c r="THK46" s="479"/>
      <c r="THL46" s="310"/>
      <c r="THM46" s="645"/>
      <c r="THN46" s="646"/>
      <c r="THO46" s="645"/>
      <c r="THP46" s="646"/>
      <c r="THQ46" s="645"/>
      <c r="THR46" s="647"/>
      <c r="THS46" s="645"/>
      <c r="THT46" s="647"/>
      <c r="THW46" s="286"/>
      <c r="THX46" s="310"/>
      <c r="THY46" s="479"/>
      <c r="THZ46" s="310"/>
      <c r="TIA46" s="645"/>
      <c r="TIB46" s="646"/>
      <c r="TIC46" s="645"/>
      <c r="TID46" s="646"/>
      <c r="TIE46" s="645"/>
      <c r="TIF46" s="647"/>
      <c r="TIG46" s="645"/>
      <c r="TIH46" s="647"/>
      <c r="TIK46" s="286"/>
      <c r="TIL46" s="310"/>
      <c r="TIM46" s="479"/>
      <c r="TIN46" s="310"/>
      <c r="TIO46" s="645"/>
      <c r="TIP46" s="646"/>
      <c r="TIQ46" s="645"/>
      <c r="TIR46" s="646"/>
      <c r="TIS46" s="645"/>
      <c r="TIT46" s="647"/>
      <c r="TIU46" s="645"/>
      <c r="TIV46" s="647"/>
      <c r="TIY46" s="286"/>
      <c r="TIZ46" s="310"/>
      <c r="TJA46" s="479"/>
      <c r="TJB46" s="310"/>
      <c r="TJC46" s="645"/>
      <c r="TJD46" s="646"/>
      <c r="TJE46" s="645"/>
      <c r="TJF46" s="646"/>
      <c r="TJG46" s="645"/>
      <c r="TJH46" s="647"/>
      <c r="TJI46" s="645"/>
      <c r="TJJ46" s="647"/>
      <c r="TJM46" s="286"/>
      <c r="TJN46" s="310"/>
      <c r="TJO46" s="479"/>
      <c r="TJP46" s="310"/>
      <c r="TJQ46" s="645"/>
      <c r="TJR46" s="646"/>
      <c r="TJS46" s="645"/>
      <c r="TJT46" s="646"/>
      <c r="TJU46" s="645"/>
      <c r="TJV46" s="647"/>
      <c r="TJW46" s="645"/>
      <c r="TJX46" s="647"/>
      <c r="TKA46" s="286"/>
      <c r="TKB46" s="310"/>
      <c r="TKC46" s="479"/>
      <c r="TKD46" s="310"/>
      <c r="TKE46" s="645"/>
      <c r="TKF46" s="646"/>
      <c r="TKG46" s="645"/>
      <c r="TKH46" s="646"/>
      <c r="TKI46" s="645"/>
      <c r="TKJ46" s="647"/>
      <c r="TKK46" s="645"/>
      <c r="TKL46" s="647"/>
      <c r="TKO46" s="286"/>
      <c r="TKP46" s="310"/>
      <c r="TKQ46" s="479"/>
      <c r="TKR46" s="310"/>
      <c r="TKS46" s="645"/>
      <c r="TKT46" s="646"/>
      <c r="TKU46" s="645"/>
      <c r="TKV46" s="646"/>
      <c r="TKW46" s="645"/>
      <c r="TKX46" s="647"/>
      <c r="TKY46" s="645"/>
      <c r="TKZ46" s="647"/>
      <c r="TLC46" s="286"/>
      <c r="TLD46" s="310"/>
      <c r="TLE46" s="479"/>
      <c r="TLF46" s="310"/>
      <c r="TLG46" s="645"/>
      <c r="TLH46" s="646"/>
      <c r="TLI46" s="645"/>
      <c r="TLJ46" s="646"/>
      <c r="TLK46" s="645"/>
      <c r="TLL46" s="647"/>
      <c r="TLM46" s="645"/>
      <c r="TLN46" s="647"/>
      <c r="TLQ46" s="286"/>
      <c r="TLR46" s="310"/>
      <c r="TLS46" s="479"/>
      <c r="TLT46" s="310"/>
      <c r="TLU46" s="645"/>
      <c r="TLV46" s="646"/>
      <c r="TLW46" s="645"/>
      <c r="TLX46" s="646"/>
      <c r="TLY46" s="645"/>
      <c r="TLZ46" s="647"/>
      <c r="TMA46" s="645"/>
      <c r="TMB46" s="647"/>
      <c r="TME46" s="286"/>
      <c r="TMF46" s="310"/>
      <c r="TMG46" s="479"/>
      <c r="TMH46" s="310"/>
      <c r="TMI46" s="645"/>
      <c r="TMJ46" s="646"/>
      <c r="TMK46" s="645"/>
      <c r="TML46" s="646"/>
      <c r="TMM46" s="645"/>
      <c r="TMN46" s="647"/>
      <c r="TMO46" s="645"/>
      <c r="TMP46" s="647"/>
      <c r="TMS46" s="286"/>
      <c r="TMT46" s="310"/>
      <c r="TMU46" s="479"/>
      <c r="TMV46" s="310"/>
      <c r="TMW46" s="645"/>
      <c r="TMX46" s="646"/>
      <c r="TMY46" s="645"/>
      <c r="TMZ46" s="646"/>
      <c r="TNA46" s="645"/>
      <c r="TNB46" s="647"/>
      <c r="TNC46" s="645"/>
      <c r="TND46" s="647"/>
      <c r="TNG46" s="286"/>
      <c r="TNH46" s="310"/>
      <c r="TNI46" s="479"/>
      <c r="TNJ46" s="310"/>
      <c r="TNK46" s="645"/>
      <c r="TNL46" s="646"/>
      <c r="TNM46" s="645"/>
      <c r="TNN46" s="646"/>
      <c r="TNO46" s="645"/>
      <c r="TNP46" s="647"/>
      <c r="TNQ46" s="645"/>
      <c r="TNR46" s="647"/>
      <c r="TNU46" s="286"/>
      <c r="TNV46" s="310"/>
      <c r="TNW46" s="479"/>
      <c r="TNX46" s="310"/>
      <c r="TNY46" s="645"/>
      <c r="TNZ46" s="646"/>
      <c r="TOA46" s="645"/>
      <c r="TOB46" s="646"/>
      <c r="TOC46" s="645"/>
      <c r="TOD46" s="647"/>
      <c r="TOE46" s="645"/>
      <c r="TOF46" s="647"/>
      <c r="TOI46" s="286"/>
      <c r="TOJ46" s="310"/>
      <c r="TOK46" s="479"/>
      <c r="TOL46" s="310"/>
      <c r="TOM46" s="645"/>
      <c r="TON46" s="646"/>
      <c r="TOO46" s="645"/>
      <c r="TOP46" s="646"/>
      <c r="TOQ46" s="645"/>
      <c r="TOR46" s="647"/>
      <c r="TOS46" s="645"/>
      <c r="TOT46" s="647"/>
      <c r="TOW46" s="286"/>
      <c r="TOX46" s="310"/>
      <c r="TOY46" s="479"/>
      <c r="TOZ46" s="310"/>
      <c r="TPA46" s="645"/>
      <c r="TPB46" s="646"/>
      <c r="TPC46" s="645"/>
      <c r="TPD46" s="646"/>
      <c r="TPE46" s="645"/>
      <c r="TPF46" s="647"/>
      <c r="TPG46" s="645"/>
      <c r="TPH46" s="647"/>
      <c r="TPK46" s="286"/>
      <c r="TPL46" s="310"/>
      <c r="TPM46" s="479"/>
      <c r="TPN46" s="310"/>
      <c r="TPO46" s="645"/>
      <c r="TPP46" s="646"/>
      <c r="TPQ46" s="645"/>
      <c r="TPR46" s="646"/>
      <c r="TPS46" s="645"/>
      <c r="TPT46" s="647"/>
      <c r="TPU46" s="645"/>
      <c r="TPV46" s="647"/>
      <c r="TPY46" s="286"/>
      <c r="TPZ46" s="310"/>
      <c r="TQA46" s="479"/>
      <c r="TQB46" s="310"/>
      <c r="TQC46" s="645"/>
      <c r="TQD46" s="646"/>
      <c r="TQE46" s="645"/>
      <c r="TQF46" s="646"/>
      <c r="TQG46" s="645"/>
      <c r="TQH46" s="647"/>
      <c r="TQI46" s="645"/>
      <c r="TQJ46" s="647"/>
      <c r="TQM46" s="286"/>
      <c r="TQN46" s="310"/>
      <c r="TQO46" s="479"/>
      <c r="TQP46" s="310"/>
      <c r="TQQ46" s="645"/>
      <c r="TQR46" s="646"/>
      <c r="TQS46" s="645"/>
      <c r="TQT46" s="646"/>
      <c r="TQU46" s="645"/>
      <c r="TQV46" s="647"/>
      <c r="TQW46" s="645"/>
      <c r="TQX46" s="647"/>
      <c r="TRA46" s="286"/>
      <c r="TRB46" s="310"/>
      <c r="TRC46" s="479"/>
      <c r="TRD46" s="310"/>
      <c r="TRE46" s="645"/>
      <c r="TRF46" s="646"/>
      <c r="TRG46" s="645"/>
      <c r="TRH46" s="646"/>
      <c r="TRI46" s="645"/>
      <c r="TRJ46" s="647"/>
      <c r="TRK46" s="645"/>
      <c r="TRL46" s="647"/>
      <c r="TRO46" s="286"/>
      <c r="TRP46" s="310"/>
      <c r="TRQ46" s="479"/>
      <c r="TRR46" s="310"/>
      <c r="TRS46" s="645"/>
      <c r="TRT46" s="646"/>
      <c r="TRU46" s="645"/>
      <c r="TRV46" s="646"/>
      <c r="TRW46" s="645"/>
      <c r="TRX46" s="647"/>
      <c r="TRY46" s="645"/>
      <c r="TRZ46" s="647"/>
      <c r="TSC46" s="286"/>
      <c r="TSD46" s="310"/>
      <c r="TSE46" s="479"/>
      <c r="TSF46" s="310"/>
      <c r="TSG46" s="645"/>
      <c r="TSH46" s="646"/>
      <c r="TSI46" s="645"/>
      <c r="TSJ46" s="646"/>
      <c r="TSK46" s="645"/>
      <c r="TSL46" s="647"/>
      <c r="TSM46" s="645"/>
      <c r="TSN46" s="647"/>
      <c r="TSQ46" s="286"/>
      <c r="TSR46" s="310"/>
      <c r="TSS46" s="479"/>
      <c r="TST46" s="310"/>
      <c r="TSU46" s="645"/>
      <c r="TSV46" s="646"/>
      <c r="TSW46" s="645"/>
      <c r="TSX46" s="646"/>
      <c r="TSY46" s="645"/>
      <c r="TSZ46" s="647"/>
      <c r="TTA46" s="645"/>
      <c r="TTB46" s="647"/>
      <c r="TTE46" s="286"/>
      <c r="TTF46" s="310"/>
      <c r="TTG46" s="479"/>
      <c r="TTH46" s="310"/>
      <c r="TTI46" s="645"/>
      <c r="TTJ46" s="646"/>
      <c r="TTK46" s="645"/>
      <c r="TTL46" s="646"/>
      <c r="TTM46" s="645"/>
      <c r="TTN46" s="647"/>
      <c r="TTO46" s="645"/>
      <c r="TTP46" s="647"/>
      <c r="TTS46" s="286"/>
      <c r="TTT46" s="310"/>
      <c r="TTU46" s="479"/>
      <c r="TTV46" s="310"/>
      <c r="TTW46" s="645"/>
      <c r="TTX46" s="646"/>
      <c r="TTY46" s="645"/>
      <c r="TTZ46" s="646"/>
      <c r="TUA46" s="645"/>
      <c r="TUB46" s="647"/>
      <c r="TUC46" s="645"/>
      <c r="TUD46" s="647"/>
      <c r="TUG46" s="286"/>
      <c r="TUH46" s="310"/>
      <c r="TUI46" s="479"/>
      <c r="TUJ46" s="310"/>
      <c r="TUK46" s="645"/>
      <c r="TUL46" s="646"/>
      <c r="TUM46" s="645"/>
      <c r="TUN46" s="646"/>
      <c r="TUO46" s="645"/>
      <c r="TUP46" s="647"/>
      <c r="TUQ46" s="645"/>
      <c r="TUR46" s="647"/>
      <c r="TUU46" s="286"/>
      <c r="TUV46" s="310"/>
      <c r="TUW46" s="479"/>
      <c r="TUX46" s="310"/>
      <c r="TUY46" s="645"/>
      <c r="TUZ46" s="646"/>
      <c r="TVA46" s="645"/>
      <c r="TVB46" s="646"/>
      <c r="TVC46" s="645"/>
      <c r="TVD46" s="647"/>
      <c r="TVE46" s="645"/>
      <c r="TVF46" s="647"/>
      <c r="TVI46" s="286"/>
      <c r="TVJ46" s="310"/>
      <c r="TVK46" s="479"/>
      <c r="TVL46" s="310"/>
      <c r="TVM46" s="645"/>
      <c r="TVN46" s="646"/>
      <c r="TVO46" s="645"/>
      <c r="TVP46" s="646"/>
      <c r="TVQ46" s="645"/>
      <c r="TVR46" s="647"/>
      <c r="TVS46" s="645"/>
      <c r="TVT46" s="647"/>
      <c r="TVW46" s="286"/>
      <c r="TVX46" s="310"/>
      <c r="TVY46" s="479"/>
      <c r="TVZ46" s="310"/>
      <c r="TWA46" s="645"/>
      <c r="TWB46" s="646"/>
      <c r="TWC46" s="645"/>
      <c r="TWD46" s="646"/>
      <c r="TWE46" s="645"/>
      <c r="TWF46" s="647"/>
      <c r="TWG46" s="645"/>
      <c r="TWH46" s="647"/>
      <c r="TWK46" s="286"/>
      <c r="TWL46" s="310"/>
      <c r="TWM46" s="479"/>
      <c r="TWN46" s="310"/>
      <c r="TWO46" s="645"/>
      <c r="TWP46" s="646"/>
      <c r="TWQ46" s="645"/>
      <c r="TWR46" s="646"/>
      <c r="TWS46" s="645"/>
      <c r="TWT46" s="647"/>
      <c r="TWU46" s="645"/>
      <c r="TWV46" s="647"/>
      <c r="TWY46" s="286"/>
      <c r="TWZ46" s="310"/>
      <c r="TXA46" s="479"/>
      <c r="TXB46" s="310"/>
      <c r="TXC46" s="645"/>
      <c r="TXD46" s="646"/>
      <c r="TXE46" s="645"/>
      <c r="TXF46" s="646"/>
      <c r="TXG46" s="645"/>
      <c r="TXH46" s="647"/>
      <c r="TXI46" s="645"/>
      <c r="TXJ46" s="647"/>
      <c r="TXM46" s="286"/>
      <c r="TXN46" s="310"/>
      <c r="TXO46" s="479"/>
      <c r="TXP46" s="310"/>
      <c r="TXQ46" s="645"/>
      <c r="TXR46" s="646"/>
      <c r="TXS46" s="645"/>
      <c r="TXT46" s="646"/>
      <c r="TXU46" s="645"/>
      <c r="TXV46" s="647"/>
      <c r="TXW46" s="645"/>
      <c r="TXX46" s="647"/>
      <c r="TYA46" s="286"/>
      <c r="TYB46" s="310"/>
      <c r="TYC46" s="479"/>
      <c r="TYD46" s="310"/>
      <c r="TYE46" s="645"/>
      <c r="TYF46" s="646"/>
      <c r="TYG46" s="645"/>
      <c r="TYH46" s="646"/>
      <c r="TYI46" s="645"/>
      <c r="TYJ46" s="647"/>
      <c r="TYK46" s="645"/>
      <c r="TYL46" s="647"/>
      <c r="TYO46" s="286"/>
      <c r="TYP46" s="310"/>
      <c r="TYQ46" s="479"/>
      <c r="TYR46" s="310"/>
      <c r="TYS46" s="645"/>
      <c r="TYT46" s="646"/>
      <c r="TYU46" s="645"/>
      <c r="TYV46" s="646"/>
      <c r="TYW46" s="645"/>
      <c r="TYX46" s="647"/>
      <c r="TYY46" s="645"/>
      <c r="TYZ46" s="647"/>
      <c r="TZC46" s="286"/>
      <c r="TZD46" s="310"/>
      <c r="TZE46" s="479"/>
      <c r="TZF46" s="310"/>
      <c r="TZG46" s="645"/>
      <c r="TZH46" s="646"/>
      <c r="TZI46" s="645"/>
      <c r="TZJ46" s="646"/>
      <c r="TZK46" s="645"/>
      <c r="TZL46" s="647"/>
      <c r="TZM46" s="645"/>
      <c r="TZN46" s="647"/>
      <c r="TZQ46" s="286"/>
      <c r="TZR46" s="310"/>
      <c r="TZS46" s="479"/>
      <c r="TZT46" s="310"/>
      <c r="TZU46" s="645"/>
      <c r="TZV46" s="646"/>
      <c r="TZW46" s="645"/>
      <c r="TZX46" s="646"/>
      <c r="TZY46" s="645"/>
      <c r="TZZ46" s="647"/>
      <c r="UAA46" s="645"/>
      <c r="UAB46" s="647"/>
      <c r="UAE46" s="286"/>
      <c r="UAF46" s="310"/>
      <c r="UAG46" s="479"/>
      <c r="UAH46" s="310"/>
      <c r="UAI46" s="645"/>
      <c r="UAJ46" s="646"/>
      <c r="UAK46" s="645"/>
      <c r="UAL46" s="646"/>
      <c r="UAM46" s="645"/>
      <c r="UAN46" s="647"/>
      <c r="UAO46" s="645"/>
      <c r="UAP46" s="647"/>
      <c r="UAS46" s="286"/>
      <c r="UAT46" s="310"/>
      <c r="UAU46" s="479"/>
      <c r="UAV46" s="310"/>
      <c r="UAW46" s="645"/>
      <c r="UAX46" s="646"/>
      <c r="UAY46" s="645"/>
      <c r="UAZ46" s="646"/>
      <c r="UBA46" s="645"/>
      <c r="UBB46" s="647"/>
      <c r="UBC46" s="645"/>
      <c r="UBD46" s="647"/>
      <c r="UBG46" s="286"/>
      <c r="UBH46" s="310"/>
      <c r="UBI46" s="479"/>
      <c r="UBJ46" s="310"/>
      <c r="UBK46" s="645"/>
      <c r="UBL46" s="646"/>
      <c r="UBM46" s="645"/>
      <c r="UBN46" s="646"/>
      <c r="UBO46" s="645"/>
      <c r="UBP46" s="647"/>
      <c r="UBQ46" s="645"/>
      <c r="UBR46" s="647"/>
      <c r="UBU46" s="286"/>
      <c r="UBV46" s="310"/>
      <c r="UBW46" s="479"/>
      <c r="UBX46" s="310"/>
      <c r="UBY46" s="645"/>
      <c r="UBZ46" s="646"/>
      <c r="UCA46" s="645"/>
      <c r="UCB46" s="646"/>
      <c r="UCC46" s="645"/>
      <c r="UCD46" s="647"/>
      <c r="UCE46" s="645"/>
      <c r="UCF46" s="647"/>
      <c r="UCI46" s="286"/>
      <c r="UCJ46" s="310"/>
      <c r="UCK46" s="479"/>
      <c r="UCL46" s="310"/>
      <c r="UCM46" s="645"/>
      <c r="UCN46" s="646"/>
      <c r="UCO46" s="645"/>
      <c r="UCP46" s="646"/>
      <c r="UCQ46" s="645"/>
      <c r="UCR46" s="647"/>
      <c r="UCS46" s="645"/>
      <c r="UCT46" s="647"/>
      <c r="UCW46" s="286"/>
      <c r="UCX46" s="310"/>
      <c r="UCY46" s="479"/>
      <c r="UCZ46" s="310"/>
      <c r="UDA46" s="645"/>
      <c r="UDB46" s="646"/>
      <c r="UDC46" s="645"/>
      <c r="UDD46" s="646"/>
      <c r="UDE46" s="645"/>
      <c r="UDF46" s="647"/>
      <c r="UDG46" s="645"/>
      <c r="UDH46" s="647"/>
      <c r="UDK46" s="286"/>
      <c r="UDL46" s="310"/>
      <c r="UDM46" s="479"/>
      <c r="UDN46" s="310"/>
      <c r="UDO46" s="645"/>
      <c r="UDP46" s="646"/>
      <c r="UDQ46" s="645"/>
      <c r="UDR46" s="646"/>
      <c r="UDS46" s="645"/>
      <c r="UDT46" s="647"/>
      <c r="UDU46" s="645"/>
      <c r="UDV46" s="647"/>
      <c r="UDY46" s="286"/>
      <c r="UDZ46" s="310"/>
      <c r="UEA46" s="479"/>
      <c r="UEB46" s="310"/>
      <c r="UEC46" s="645"/>
      <c r="UED46" s="646"/>
      <c r="UEE46" s="645"/>
      <c r="UEF46" s="646"/>
      <c r="UEG46" s="645"/>
      <c r="UEH46" s="647"/>
      <c r="UEI46" s="645"/>
      <c r="UEJ46" s="647"/>
      <c r="UEM46" s="286"/>
      <c r="UEN46" s="310"/>
      <c r="UEO46" s="479"/>
      <c r="UEP46" s="310"/>
      <c r="UEQ46" s="645"/>
      <c r="UER46" s="646"/>
      <c r="UES46" s="645"/>
      <c r="UET46" s="646"/>
      <c r="UEU46" s="645"/>
      <c r="UEV46" s="647"/>
      <c r="UEW46" s="645"/>
      <c r="UEX46" s="647"/>
      <c r="UFA46" s="286"/>
      <c r="UFB46" s="310"/>
      <c r="UFC46" s="479"/>
      <c r="UFD46" s="310"/>
      <c r="UFE46" s="645"/>
      <c r="UFF46" s="646"/>
      <c r="UFG46" s="645"/>
      <c r="UFH46" s="646"/>
      <c r="UFI46" s="645"/>
      <c r="UFJ46" s="647"/>
      <c r="UFK46" s="645"/>
      <c r="UFL46" s="647"/>
      <c r="UFO46" s="286"/>
      <c r="UFP46" s="310"/>
      <c r="UFQ46" s="479"/>
      <c r="UFR46" s="310"/>
      <c r="UFS46" s="645"/>
      <c r="UFT46" s="646"/>
      <c r="UFU46" s="645"/>
      <c r="UFV46" s="646"/>
      <c r="UFW46" s="645"/>
      <c r="UFX46" s="647"/>
      <c r="UFY46" s="645"/>
      <c r="UFZ46" s="647"/>
      <c r="UGC46" s="286"/>
      <c r="UGD46" s="310"/>
      <c r="UGE46" s="479"/>
      <c r="UGF46" s="310"/>
      <c r="UGG46" s="645"/>
      <c r="UGH46" s="646"/>
      <c r="UGI46" s="645"/>
      <c r="UGJ46" s="646"/>
      <c r="UGK46" s="645"/>
      <c r="UGL46" s="647"/>
      <c r="UGM46" s="645"/>
      <c r="UGN46" s="647"/>
      <c r="UGQ46" s="286"/>
      <c r="UGR46" s="310"/>
      <c r="UGS46" s="479"/>
      <c r="UGT46" s="310"/>
      <c r="UGU46" s="645"/>
      <c r="UGV46" s="646"/>
      <c r="UGW46" s="645"/>
      <c r="UGX46" s="646"/>
      <c r="UGY46" s="645"/>
      <c r="UGZ46" s="647"/>
      <c r="UHA46" s="645"/>
      <c r="UHB46" s="647"/>
      <c r="UHE46" s="286"/>
      <c r="UHF46" s="310"/>
      <c r="UHG46" s="479"/>
      <c r="UHH46" s="310"/>
      <c r="UHI46" s="645"/>
      <c r="UHJ46" s="646"/>
      <c r="UHK46" s="645"/>
      <c r="UHL46" s="646"/>
      <c r="UHM46" s="645"/>
      <c r="UHN46" s="647"/>
      <c r="UHO46" s="645"/>
      <c r="UHP46" s="647"/>
      <c r="UHS46" s="286"/>
      <c r="UHT46" s="310"/>
      <c r="UHU46" s="479"/>
      <c r="UHV46" s="310"/>
      <c r="UHW46" s="645"/>
      <c r="UHX46" s="646"/>
      <c r="UHY46" s="645"/>
      <c r="UHZ46" s="646"/>
      <c r="UIA46" s="645"/>
      <c r="UIB46" s="647"/>
      <c r="UIC46" s="645"/>
      <c r="UID46" s="647"/>
      <c r="UIG46" s="286"/>
      <c r="UIH46" s="310"/>
      <c r="UII46" s="479"/>
      <c r="UIJ46" s="310"/>
      <c r="UIK46" s="645"/>
      <c r="UIL46" s="646"/>
      <c r="UIM46" s="645"/>
      <c r="UIN46" s="646"/>
      <c r="UIO46" s="645"/>
      <c r="UIP46" s="647"/>
      <c r="UIQ46" s="645"/>
      <c r="UIR46" s="647"/>
      <c r="UIU46" s="286"/>
      <c r="UIV46" s="310"/>
      <c r="UIW46" s="479"/>
      <c r="UIX46" s="310"/>
      <c r="UIY46" s="645"/>
      <c r="UIZ46" s="646"/>
      <c r="UJA46" s="645"/>
      <c r="UJB46" s="646"/>
      <c r="UJC46" s="645"/>
      <c r="UJD46" s="647"/>
      <c r="UJE46" s="645"/>
      <c r="UJF46" s="647"/>
      <c r="UJI46" s="286"/>
      <c r="UJJ46" s="310"/>
      <c r="UJK46" s="479"/>
      <c r="UJL46" s="310"/>
      <c r="UJM46" s="645"/>
      <c r="UJN46" s="646"/>
      <c r="UJO46" s="645"/>
      <c r="UJP46" s="646"/>
      <c r="UJQ46" s="645"/>
      <c r="UJR46" s="647"/>
      <c r="UJS46" s="645"/>
      <c r="UJT46" s="647"/>
      <c r="UJW46" s="286"/>
      <c r="UJX46" s="310"/>
      <c r="UJY46" s="479"/>
      <c r="UJZ46" s="310"/>
      <c r="UKA46" s="645"/>
      <c r="UKB46" s="646"/>
      <c r="UKC46" s="645"/>
      <c r="UKD46" s="646"/>
      <c r="UKE46" s="645"/>
      <c r="UKF46" s="647"/>
      <c r="UKG46" s="645"/>
      <c r="UKH46" s="647"/>
      <c r="UKK46" s="286"/>
      <c r="UKL46" s="310"/>
      <c r="UKM46" s="479"/>
      <c r="UKN46" s="310"/>
      <c r="UKO46" s="645"/>
      <c r="UKP46" s="646"/>
      <c r="UKQ46" s="645"/>
      <c r="UKR46" s="646"/>
      <c r="UKS46" s="645"/>
      <c r="UKT46" s="647"/>
      <c r="UKU46" s="645"/>
      <c r="UKV46" s="647"/>
      <c r="UKY46" s="286"/>
      <c r="UKZ46" s="310"/>
      <c r="ULA46" s="479"/>
      <c r="ULB46" s="310"/>
      <c r="ULC46" s="645"/>
      <c r="ULD46" s="646"/>
      <c r="ULE46" s="645"/>
      <c r="ULF46" s="646"/>
      <c r="ULG46" s="645"/>
      <c r="ULH46" s="647"/>
      <c r="ULI46" s="645"/>
      <c r="ULJ46" s="647"/>
      <c r="ULM46" s="286"/>
      <c r="ULN46" s="310"/>
      <c r="ULO46" s="479"/>
      <c r="ULP46" s="310"/>
      <c r="ULQ46" s="645"/>
      <c r="ULR46" s="646"/>
      <c r="ULS46" s="645"/>
      <c r="ULT46" s="646"/>
      <c r="ULU46" s="645"/>
      <c r="ULV46" s="647"/>
      <c r="ULW46" s="645"/>
      <c r="ULX46" s="647"/>
      <c r="UMA46" s="286"/>
      <c r="UMB46" s="310"/>
      <c r="UMC46" s="479"/>
      <c r="UMD46" s="310"/>
      <c r="UME46" s="645"/>
      <c r="UMF46" s="646"/>
      <c r="UMG46" s="645"/>
      <c r="UMH46" s="646"/>
      <c r="UMI46" s="645"/>
      <c r="UMJ46" s="647"/>
      <c r="UMK46" s="645"/>
      <c r="UML46" s="647"/>
      <c r="UMO46" s="286"/>
      <c r="UMP46" s="310"/>
      <c r="UMQ46" s="479"/>
      <c r="UMR46" s="310"/>
      <c r="UMS46" s="645"/>
      <c r="UMT46" s="646"/>
      <c r="UMU46" s="645"/>
      <c r="UMV46" s="646"/>
      <c r="UMW46" s="645"/>
      <c r="UMX46" s="647"/>
      <c r="UMY46" s="645"/>
      <c r="UMZ46" s="647"/>
      <c r="UNC46" s="286"/>
      <c r="UND46" s="310"/>
      <c r="UNE46" s="479"/>
      <c r="UNF46" s="310"/>
      <c r="UNG46" s="645"/>
      <c r="UNH46" s="646"/>
      <c r="UNI46" s="645"/>
      <c r="UNJ46" s="646"/>
      <c r="UNK46" s="645"/>
      <c r="UNL46" s="647"/>
      <c r="UNM46" s="645"/>
      <c r="UNN46" s="647"/>
      <c r="UNQ46" s="286"/>
      <c r="UNR46" s="310"/>
      <c r="UNS46" s="479"/>
      <c r="UNT46" s="310"/>
      <c r="UNU46" s="645"/>
      <c r="UNV46" s="646"/>
      <c r="UNW46" s="645"/>
      <c r="UNX46" s="646"/>
      <c r="UNY46" s="645"/>
      <c r="UNZ46" s="647"/>
      <c r="UOA46" s="645"/>
      <c r="UOB46" s="647"/>
      <c r="UOE46" s="286"/>
      <c r="UOF46" s="310"/>
      <c r="UOG46" s="479"/>
      <c r="UOH46" s="310"/>
      <c r="UOI46" s="645"/>
      <c r="UOJ46" s="646"/>
      <c r="UOK46" s="645"/>
      <c r="UOL46" s="646"/>
      <c r="UOM46" s="645"/>
      <c r="UON46" s="647"/>
      <c r="UOO46" s="645"/>
      <c r="UOP46" s="647"/>
      <c r="UOS46" s="286"/>
      <c r="UOT46" s="310"/>
      <c r="UOU46" s="479"/>
      <c r="UOV46" s="310"/>
      <c r="UOW46" s="645"/>
      <c r="UOX46" s="646"/>
      <c r="UOY46" s="645"/>
      <c r="UOZ46" s="646"/>
      <c r="UPA46" s="645"/>
      <c r="UPB46" s="647"/>
      <c r="UPC46" s="645"/>
      <c r="UPD46" s="647"/>
      <c r="UPG46" s="286"/>
      <c r="UPH46" s="310"/>
      <c r="UPI46" s="479"/>
      <c r="UPJ46" s="310"/>
      <c r="UPK46" s="645"/>
      <c r="UPL46" s="646"/>
      <c r="UPM46" s="645"/>
      <c r="UPN46" s="646"/>
      <c r="UPO46" s="645"/>
      <c r="UPP46" s="647"/>
      <c r="UPQ46" s="645"/>
      <c r="UPR46" s="647"/>
      <c r="UPU46" s="286"/>
      <c r="UPV46" s="310"/>
      <c r="UPW46" s="479"/>
      <c r="UPX46" s="310"/>
      <c r="UPY46" s="645"/>
      <c r="UPZ46" s="646"/>
      <c r="UQA46" s="645"/>
      <c r="UQB46" s="646"/>
      <c r="UQC46" s="645"/>
      <c r="UQD46" s="647"/>
      <c r="UQE46" s="645"/>
      <c r="UQF46" s="647"/>
      <c r="UQI46" s="286"/>
      <c r="UQJ46" s="310"/>
      <c r="UQK46" s="479"/>
      <c r="UQL46" s="310"/>
      <c r="UQM46" s="645"/>
      <c r="UQN46" s="646"/>
      <c r="UQO46" s="645"/>
      <c r="UQP46" s="646"/>
      <c r="UQQ46" s="645"/>
      <c r="UQR46" s="647"/>
      <c r="UQS46" s="645"/>
      <c r="UQT46" s="647"/>
      <c r="UQW46" s="286"/>
      <c r="UQX46" s="310"/>
      <c r="UQY46" s="479"/>
      <c r="UQZ46" s="310"/>
      <c r="URA46" s="645"/>
      <c r="URB46" s="646"/>
      <c r="URC46" s="645"/>
      <c r="URD46" s="646"/>
      <c r="URE46" s="645"/>
      <c r="URF46" s="647"/>
      <c r="URG46" s="645"/>
      <c r="URH46" s="647"/>
      <c r="URK46" s="286"/>
      <c r="URL46" s="310"/>
      <c r="URM46" s="479"/>
      <c r="URN46" s="310"/>
      <c r="URO46" s="645"/>
      <c r="URP46" s="646"/>
      <c r="URQ46" s="645"/>
      <c r="URR46" s="646"/>
      <c r="URS46" s="645"/>
      <c r="URT46" s="647"/>
      <c r="URU46" s="645"/>
      <c r="URV46" s="647"/>
      <c r="URY46" s="286"/>
      <c r="URZ46" s="310"/>
      <c r="USA46" s="479"/>
      <c r="USB46" s="310"/>
      <c r="USC46" s="645"/>
      <c r="USD46" s="646"/>
      <c r="USE46" s="645"/>
      <c r="USF46" s="646"/>
      <c r="USG46" s="645"/>
      <c r="USH46" s="647"/>
      <c r="USI46" s="645"/>
      <c r="USJ46" s="647"/>
      <c r="USM46" s="286"/>
      <c r="USN46" s="310"/>
      <c r="USO46" s="479"/>
      <c r="USP46" s="310"/>
      <c r="USQ46" s="645"/>
      <c r="USR46" s="646"/>
      <c r="USS46" s="645"/>
      <c r="UST46" s="646"/>
      <c r="USU46" s="645"/>
      <c r="USV46" s="647"/>
      <c r="USW46" s="645"/>
      <c r="USX46" s="647"/>
      <c r="UTA46" s="286"/>
      <c r="UTB46" s="310"/>
      <c r="UTC46" s="479"/>
      <c r="UTD46" s="310"/>
      <c r="UTE46" s="645"/>
      <c r="UTF46" s="646"/>
      <c r="UTG46" s="645"/>
      <c r="UTH46" s="646"/>
      <c r="UTI46" s="645"/>
      <c r="UTJ46" s="647"/>
      <c r="UTK46" s="645"/>
      <c r="UTL46" s="647"/>
      <c r="UTO46" s="286"/>
      <c r="UTP46" s="310"/>
      <c r="UTQ46" s="479"/>
      <c r="UTR46" s="310"/>
      <c r="UTS46" s="645"/>
      <c r="UTT46" s="646"/>
      <c r="UTU46" s="645"/>
      <c r="UTV46" s="646"/>
      <c r="UTW46" s="645"/>
      <c r="UTX46" s="647"/>
      <c r="UTY46" s="645"/>
      <c r="UTZ46" s="647"/>
      <c r="UUC46" s="286"/>
      <c r="UUD46" s="310"/>
      <c r="UUE46" s="479"/>
      <c r="UUF46" s="310"/>
      <c r="UUG46" s="645"/>
      <c r="UUH46" s="646"/>
      <c r="UUI46" s="645"/>
      <c r="UUJ46" s="646"/>
      <c r="UUK46" s="645"/>
      <c r="UUL46" s="647"/>
      <c r="UUM46" s="645"/>
      <c r="UUN46" s="647"/>
      <c r="UUQ46" s="286"/>
      <c r="UUR46" s="310"/>
      <c r="UUS46" s="479"/>
      <c r="UUT46" s="310"/>
      <c r="UUU46" s="645"/>
      <c r="UUV46" s="646"/>
      <c r="UUW46" s="645"/>
      <c r="UUX46" s="646"/>
      <c r="UUY46" s="645"/>
      <c r="UUZ46" s="647"/>
      <c r="UVA46" s="645"/>
      <c r="UVB46" s="647"/>
      <c r="UVE46" s="286"/>
      <c r="UVF46" s="310"/>
      <c r="UVG46" s="479"/>
      <c r="UVH46" s="310"/>
      <c r="UVI46" s="645"/>
      <c r="UVJ46" s="646"/>
      <c r="UVK46" s="645"/>
      <c r="UVL46" s="646"/>
      <c r="UVM46" s="645"/>
      <c r="UVN46" s="647"/>
      <c r="UVO46" s="645"/>
      <c r="UVP46" s="647"/>
      <c r="UVS46" s="286"/>
      <c r="UVT46" s="310"/>
      <c r="UVU46" s="479"/>
      <c r="UVV46" s="310"/>
      <c r="UVW46" s="645"/>
      <c r="UVX46" s="646"/>
      <c r="UVY46" s="645"/>
      <c r="UVZ46" s="646"/>
      <c r="UWA46" s="645"/>
      <c r="UWB46" s="647"/>
      <c r="UWC46" s="645"/>
      <c r="UWD46" s="647"/>
      <c r="UWG46" s="286"/>
      <c r="UWH46" s="310"/>
      <c r="UWI46" s="479"/>
      <c r="UWJ46" s="310"/>
      <c r="UWK46" s="645"/>
      <c r="UWL46" s="646"/>
      <c r="UWM46" s="645"/>
      <c r="UWN46" s="646"/>
      <c r="UWO46" s="645"/>
      <c r="UWP46" s="647"/>
      <c r="UWQ46" s="645"/>
      <c r="UWR46" s="647"/>
      <c r="UWU46" s="286"/>
      <c r="UWV46" s="310"/>
      <c r="UWW46" s="479"/>
      <c r="UWX46" s="310"/>
      <c r="UWY46" s="645"/>
      <c r="UWZ46" s="646"/>
      <c r="UXA46" s="645"/>
      <c r="UXB46" s="646"/>
      <c r="UXC46" s="645"/>
      <c r="UXD46" s="647"/>
      <c r="UXE46" s="645"/>
      <c r="UXF46" s="647"/>
      <c r="UXI46" s="286"/>
      <c r="UXJ46" s="310"/>
      <c r="UXK46" s="479"/>
      <c r="UXL46" s="310"/>
      <c r="UXM46" s="645"/>
      <c r="UXN46" s="646"/>
      <c r="UXO46" s="645"/>
      <c r="UXP46" s="646"/>
      <c r="UXQ46" s="645"/>
      <c r="UXR46" s="647"/>
      <c r="UXS46" s="645"/>
      <c r="UXT46" s="647"/>
      <c r="UXW46" s="286"/>
      <c r="UXX46" s="310"/>
      <c r="UXY46" s="479"/>
      <c r="UXZ46" s="310"/>
      <c r="UYA46" s="645"/>
      <c r="UYB46" s="646"/>
      <c r="UYC46" s="645"/>
      <c r="UYD46" s="646"/>
      <c r="UYE46" s="645"/>
      <c r="UYF46" s="647"/>
      <c r="UYG46" s="645"/>
      <c r="UYH46" s="647"/>
      <c r="UYK46" s="286"/>
      <c r="UYL46" s="310"/>
      <c r="UYM46" s="479"/>
      <c r="UYN46" s="310"/>
      <c r="UYO46" s="645"/>
      <c r="UYP46" s="646"/>
      <c r="UYQ46" s="645"/>
      <c r="UYR46" s="646"/>
      <c r="UYS46" s="645"/>
      <c r="UYT46" s="647"/>
      <c r="UYU46" s="645"/>
      <c r="UYV46" s="647"/>
      <c r="UYY46" s="286"/>
      <c r="UYZ46" s="310"/>
      <c r="UZA46" s="479"/>
      <c r="UZB46" s="310"/>
      <c r="UZC46" s="645"/>
      <c r="UZD46" s="646"/>
      <c r="UZE46" s="645"/>
      <c r="UZF46" s="646"/>
      <c r="UZG46" s="645"/>
      <c r="UZH46" s="647"/>
      <c r="UZI46" s="645"/>
      <c r="UZJ46" s="647"/>
      <c r="UZM46" s="286"/>
      <c r="UZN46" s="310"/>
      <c r="UZO46" s="479"/>
      <c r="UZP46" s="310"/>
      <c r="UZQ46" s="645"/>
      <c r="UZR46" s="646"/>
      <c r="UZS46" s="645"/>
      <c r="UZT46" s="646"/>
      <c r="UZU46" s="645"/>
      <c r="UZV46" s="647"/>
      <c r="UZW46" s="645"/>
      <c r="UZX46" s="647"/>
      <c r="VAA46" s="286"/>
      <c r="VAB46" s="310"/>
      <c r="VAC46" s="479"/>
      <c r="VAD46" s="310"/>
      <c r="VAE46" s="645"/>
      <c r="VAF46" s="646"/>
      <c r="VAG46" s="645"/>
      <c r="VAH46" s="646"/>
      <c r="VAI46" s="645"/>
      <c r="VAJ46" s="647"/>
      <c r="VAK46" s="645"/>
      <c r="VAL46" s="647"/>
      <c r="VAO46" s="286"/>
      <c r="VAP46" s="310"/>
      <c r="VAQ46" s="479"/>
      <c r="VAR46" s="310"/>
      <c r="VAS46" s="645"/>
      <c r="VAT46" s="646"/>
      <c r="VAU46" s="645"/>
      <c r="VAV46" s="646"/>
      <c r="VAW46" s="645"/>
      <c r="VAX46" s="647"/>
      <c r="VAY46" s="645"/>
      <c r="VAZ46" s="647"/>
      <c r="VBC46" s="286"/>
      <c r="VBD46" s="310"/>
      <c r="VBE46" s="479"/>
      <c r="VBF46" s="310"/>
      <c r="VBG46" s="645"/>
      <c r="VBH46" s="646"/>
      <c r="VBI46" s="645"/>
      <c r="VBJ46" s="646"/>
      <c r="VBK46" s="645"/>
      <c r="VBL46" s="647"/>
      <c r="VBM46" s="645"/>
      <c r="VBN46" s="647"/>
      <c r="VBQ46" s="286"/>
      <c r="VBR46" s="310"/>
      <c r="VBS46" s="479"/>
      <c r="VBT46" s="310"/>
      <c r="VBU46" s="645"/>
      <c r="VBV46" s="646"/>
      <c r="VBW46" s="645"/>
      <c r="VBX46" s="646"/>
      <c r="VBY46" s="645"/>
      <c r="VBZ46" s="647"/>
      <c r="VCA46" s="645"/>
      <c r="VCB46" s="647"/>
      <c r="VCE46" s="286"/>
      <c r="VCF46" s="310"/>
      <c r="VCG46" s="479"/>
      <c r="VCH46" s="310"/>
      <c r="VCI46" s="645"/>
      <c r="VCJ46" s="646"/>
      <c r="VCK46" s="645"/>
      <c r="VCL46" s="646"/>
      <c r="VCM46" s="645"/>
      <c r="VCN46" s="647"/>
      <c r="VCO46" s="645"/>
      <c r="VCP46" s="647"/>
      <c r="VCS46" s="286"/>
      <c r="VCT46" s="310"/>
      <c r="VCU46" s="479"/>
      <c r="VCV46" s="310"/>
      <c r="VCW46" s="645"/>
      <c r="VCX46" s="646"/>
      <c r="VCY46" s="645"/>
      <c r="VCZ46" s="646"/>
      <c r="VDA46" s="645"/>
      <c r="VDB46" s="647"/>
      <c r="VDC46" s="645"/>
      <c r="VDD46" s="647"/>
      <c r="VDG46" s="286"/>
      <c r="VDH46" s="310"/>
      <c r="VDI46" s="479"/>
      <c r="VDJ46" s="310"/>
      <c r="VDK46" s="645"/>
      <c r="VDL46" s="646"/>
      <c r="VDM46" s="645"/>
      <c r="VDN46" s="646"/>
      <c r="VDO46" s="645"/>
      <c r="VDP46" s="647"/>
      <c r="VDQ46" s="645"/>
      <c r="VDR46" s="647"/>
      <c r="VDU46" s="286"/>
      <c r="VDV46" s="310"/>
      <c r="VDW46" s="479"/>
      <c r="VDX46" s="310"/>
      <c r="VDY46" s="645"/>
      <c r="VDZ46" s="646"/>
      <c r="VEA46" s="645"/>
      <c r="VEB46" s="646"/>
      <c r="VEC46" s="645"/>
      <c r="VED46" s="647"/>
      <c r="VEE46" s="645"/>
      <c r="VEF46" s="647"/>
      <c r="VEI46" s="286"/>
      <c r="VEJ46" s="310"/>
      <c r="VEK46" s="479"/>
      <c r="VEL46" s="310"/>
      <c r="VEM46" s="645"/>
      <c r="VEN46" s="646"/>
      <c r="VEO46" s="645"/>
      <c r="VEP46" s="646"/>
      <c r="VEQ46" s="645"/>
      <c r="VER46" s="647"/>
      <c r="VES46" s="645"/>
      <c r="VET46" s="647"/>
      <c r="VEW46" s="286"/>
      <c r="VEX46" s="310"/>
      <c r="VEY46" s="479"/>
      <c r="VEZ46" s="310"/>
      <c r="VFA46" s="645"/>
      <c r="VFB46" s="646"/>
      <c r="VFC46" s="645"/>
      <c r="VFD46" s="646"/>
      <c r="VFE46" s="645"/>
      <c r="VFF46" s="647"/>
      <c r="VFG46" s="645"/>
      <c r="VFH46" s="647"/>
      <c r="VFK46" s="286"/>
      <c r="VFL46" s="310"/>
      <c r="VFM46" s="479"/>
      <c r="VFN46" s="310"/>
      <c r="VFO46" s="645"/>
      <c r="VFP46" s="646"/>
      <c r="VFQ46" s="645"/>
      <c r="VFR46" s="646"/>
      <c r="VFS46" s="645"/>
      <c r="VFT46" s="647"/>
      <c r="VFU46" s="645"/>
      <c r="VFV46" s="647"/>
      <c r="VFY46" s="286"/>
      <c r="VFZ46" s="310"/>
      <c r="VGA46" s="479"/>
      <c r="VGB46" s="310"/>
      <c r="VGC46" s="645"/>
      <c r="VGD46" s="646"/>
      <c r="VGE46" s="645"/>
      <c r="VGF46" s="646"/>
      <c r="VGG46" s="645"/>
      <c r="VGH46" s="647"/>
      <c r="VGI46" s="645"/>
      <c r="VGJ46" s="647"/>
      <c r="VGM46" s="286"/>
      <c r="VGN46" s="310"/>
      <c r="VGO46" s="479"/>
      <c r="VGP46" s="310"/>
      <c r="VGQ46" s="645"/>
      <c r="VGR46" s="646"/>
      <c r="VGS46" s="645"/>
      <c r="VGT46" s="646"/>
      <c r="VGU46" s="645"/>
      <c r="VGV46" s="647"/>
      <c r="VGW46" s="645"/>
      <c r="VGX46" s="647"/>
      <c r="VHA46" s="286"/>
      <c r="VHB46" s="310"/>
      <c r="VHC46" s="479"/>
      <c r="VHD46" s="310"/>
      <c r="VHE46" s="645"/>
      <c r="VHF46" s="646"/>
      <c r="VHG46" s="645"/>
      <c r="VHH46" s="646"/>
      <c r="VHI46" s="645"/>
      <c r="VHJ46" s="647"/>
      <c r="VHK46" s="645"/>
      <c r="VHL46" s="647"/>
      <c r="VHO46" s="286"/>
      <c r="VHP46" s="310"/>
      <c r="VHQ46" s="479"/>
      <c r="VHR46" s="310"/>
      <c r="VHS46" s="645"/>
      <c r="VHT46" s="646"/>
      <c r="VHU46" s="645"/>
      <c r="VHV46" s="646"/>
      <c r="VHW46" s="645"/>
      <c r="VHX46" s="647"/>
      <c r="VHY46" s="645"/>
      <c r="VHZ46" s="647"/>
      <c r="VIC46" s="286"/>
      <c r="VID46" s="310"/>
      <c r="VIE46" s="479"/>
      <c r="VIF46" s="310"/>
      <c r="VIG46" s="645"/>
      <c r="VIH46" s="646"/>
      <c r="VII46" s="645"/>
      <c r="VIJ46" s="646"/>
      <c r="VIK46" s="645"/>
      <c r="VIL46" s="647"/>
      <c r="VIM46" s="645"/>
      <c r="VIN46" s="647"/>
      <c r="VIQ46" s="286"/>
      <c r="VIR46" s="310"/>
      <c r="VIS46" s="479"/>
      <c r="VIT46" s="310"/>
      <c r="VIU46" s="645"/>
      <c r="VIV46" s="646"/>
      <c r="VIW46" s="645"/>
      <c r="VIX46" s="646"/>
      <c r="VIY46" s="645"/>
      <c r="VIZ46" s="647"/>
      <c r="VJA46" s="645"/>
      <c r="VJB46" s="647"/>
      <c r="VJE46" s="286"/>
      <c r="VJF46" s="310"/>
      <c r="VJG46" s="479"/>
      <c r="VJH46" s="310"/>
      <c r="VJI46" s="645"/>
      <c r="VJJ46" s="646"/>
      <c r="VJK46" s="645"/>
      <c r="VJL46" s="646"/>
      <c r="VJM46" s="645"/>
      <c r="VJN46" s="647"/>
      <c r="VJO46" s="645"/>
      <c r="VJP46" s="647"/>
      <c r="VJS46" s="286"/>
      <c r="VJT46" s="310"/>
      <c r="VJU46" s="479"/>
      <c r="VJV46" s="310"/>
      <c r="VJW46" s="645"/>
      <c r="VJX46" s="646"/>
      <c r="VJY46" s="645"/>
      <c r="VJZ46" s="646"/>
      <c r="VKA46" s="645"/>
      <c r="VKB46" s="647"/>
      <c r="VKC46" s="645"/>
      <c r="VKD46" s="647"/>
      <c r="VKG46" s="286"/>
      <c r="VKH46" s="310"/>
      <c r="VKI46" s="479"/>
      <c r="VKJ46" s="310"/>
      <c r="VKK46" s="645"/>
      <c r="VKL46" s="646"/>
      <c r="VKM46" s="645"/>
      <c r="VKN46" s="646"/>
      <c r="VKO46" s="645"/>
      <c r="VKP46" s="647"/>
      <c r="VKQ46" s="645"/>
      <c r="VKR46" s="647"/>
      <c r="VKU46" s="286"/>
      <c r="VKV46" s="310"/>
      <c r="VKW46" s="479"/>
      <c r="VKX46" s="310"/>
      <c r="VKY46" s="645"/>
      <c r="VKZ46" s="646"/>
      <c r="VLA46" s="645"/>
      <c r="VLB46" s="646"/>
      <c r="VLC46" s="645"/>
      <c r="VLD46" s="647"/>
      <c r="VLE46" s="645"/>
      <c r="VLF46" s="647"/>
      <c r="VLI46" s="286"/>
      <c r="VLJ46" s="310"/>
      <c r="VLK46" s="479"/>
      <c r="VLL46" s="310"/>
      <c r="VLM46" s="645"/>
      <c r="VLN46" s="646"/>
      <c r="VLO46" s="645"/>
      <c r="VLP46" s="646"/>
      <c r="VLQ46" s="645"/>
      <c r="VLR46" s="647"/>
      <c r="VLS46" s="645"/>
      <c r="VLT46" s="647"/>
      <c r="VLW46" s="286"/>
      <c r="VLX46" s="310"/>
      <c r="VLY46" s="479"/>
      <c r="VLZ46" s="310"/>
      <c r="VMA46" s="645"/>
      <c r="VMB46" s="646"/>
      <c r="VMC46" s="645"/>
      <c r="VMD46" s="646"/>
      <c r="VME46" s="645"/>
      <c r="VMF46" s="647"/>
      <c r="VMG46" s="645"/>
      <c r="VMH46" s="647"/>
      <c r="VMK46" s="286"/>
      <c r="VML46" s="310"/>
      <c r="VMM46" s="479"/>
      <c r="VMN46" s="310"/>
      <c r="VMO46" s="645"/>
      <c r="VMP46" s="646"/>
      <c r="VMQ46" s="645"/>
      <c r="VMR46" s="646"/>
      <c r="VMS46" s="645"/>
      <c r="VMT46" s="647"/>
      <c r="VMU46" s="645"/>
      <c r="VMV46" s="647"/>
      <c r="VMY46" s="286"/>
      <c r="VMZ46" s="310"/>
      <c r="VNA46" s="479"/>
      <c r="VNB46" s="310"/>
      <c r="VNC46" s="645"/>
      <c r="VND46" s="646"/>
      <c r="VNE46" s="645"/>
      <c r="VNF46" s="646"/>
      <c r="VNG46" s="645"/>
      <c r="VNH46" s="647"/>
      <c r="VNI46" s="645"/>
      <c r="VNJ46" s="647"/>
      <c r="VNM46" s="286"/>
      <c r="VNN46" s="310"/>
      <c r="VNO46" s="479"/>
      <c r="VNP46" s="310"/>
      <c r="VNQ46" s="645"/>
      <c r="VNR46" s="646"/>
      <c r="VNS46" s="645"/>
      <c r="VNT46" s="646"/>
      <c r="VNU46" s="645"/>
      <c r="VNV46" s="647"/>
      <c r="VNW46" s="645"/>
      <c r="VNX46" s="647"/>
      <c r="VOA46" s="286"/>
      <c r="VOB46" s="310"/>
      <c r="VOC46" s="479"/>
      <c r="VOD46" s="310"/>
      <c r="VOE46" s="645"/>
      <c r="VOF46" s="646"/>
      <c r="VOG46" s="645"/>
      <c r="VOH46" s="646"/>
      <c r="VOI46" s="645"/>
      <c r="VOJ46" s="647"/>
      <c r="VOK46" s="645"/>
      <c r="VOL46" s="647"/>
      <c r="VOO46" s="286"/>
      <c r="VOP46" s="310"/>
      <c r="VOQ46" s="479"/>
      <c r="VOR46" s="310"/>
      <c r="VOS46" s="645"/>
      <c r="VOT46" s="646"/>
      <c r="VOU46" s="645"/>
      <c r="VOV46" s="646"/>
      <c r="VOW46" s="645"/>
      <c r="VOX46" s="647"/>
      <c r="VOY46" s="645"/>
      <c r="VOZ46" s="647"/>
      <c r="VPC46" s="286"/>
      <c r="VPD46" s="310"/>
      <c r="VPE46" s="479"/>
      <c r="VPF46" s="310"/>
      <c r="VPG46" s="645"/>
      <c r="VPH46" s="646"/>
      <c r="VPI46" s="645"/>
      <c r="VPJ46" s="646"/>
      <c r="VPK46" s="645"/>
      <c r="VPL46" s="647"/>
      <c r="VPM46" s="645"/>
      <c r="VPN46" s="647"/>
      <c r="VPQ46" s="286"/>
      <c r="VPR46" s="310"/>
      <c r="VPS46" s="479"/>
      <c r="VPT46" s="310"/>
      <c r="VPU46" s="645"/>
      <c r="VPV46" s="646"/>
      <c r="VPW46" s="645"/>
      <c r="VPX46" s="646"/>
      <c r="VPY46" s="645"/>
      <c r="VPZ46" s="647"/>
      <c r="VQA46" s="645"/>
      <c r="VQB46" s="647"/>
      <c r="VQE46" s="286"/>
      <c r="VQF46" s="310"/>
      <c r="VQG46" s="479"/>
      <c r="VQH46" s="310"/>
      <c r="VQI46" s="645"/>
      <c r="VQJ46" s="646"/>
      <c r="VQK46" s="645"/>
      <c r="VQL46" s="646"/>
      <c r="VQM46" s="645"/>
      <c r="VQN46" s="647"/>
      <c r="VQO46" s="645"/>
      <c r="VQP46" s="647"/>
      <c r="VQS46" s="286"/>
      <c r="VQT46" s="310"/>
      <c r="VQU46" s="479"/>
      <c r="VQV46" s="310"/>
      <c r="VQW46" s="645"/>
      <c r="VQX46" s="646"/>
      <c r="VQY46" s="645"/>
      <c r="VQZ46" s="646"/>
      <c r="VRA46" s="645"/>
      <c r="VRB46" s="647"/>
      <c r="VRC46" s="645"/>
      <c r="VRD46" s="647"/>
      <c r="VRG46" s="286"/>
      <c r="VRH46" s="310"/>
      <c r="VRI46" s="479"/>
      <c r="VRJ46" s="310"/>
      <c r="VRK46" s="645"/>
      <c r="VRL46" s="646"/>
      <c r="VRM46" s="645"/>
      <c r="VRN46" s="646"/>
      <c r="VRO46" s="645"/>
      <c r="VRP46" s="647"/>
      <c r="VRQ46" s="645"/>
      <c r="VRR46" s="647"/>
      <c r="VRU46" s="286"/>
      <c r="VRV46" s="310"/>
      <c r="VRW46" s="479"/>
      <c r="VRX46" s="310"/>
      <c r="VRY46" s="645"/>
      <c r="VRZ46" s="646"/>
      <c r="VSA46" s="645"/>
      <c r="VSB46" s="646"/>
      <c r="VSC46" s="645"/>
      <c r="VSD46" s="647"/>
      <c r="VSE46" s="645"/>
      <c r="VSF46" s="647"/>
      <c r="VSI46" s="286"/>
      <c r="VSJ46" s="310"/>
      <c r="VSK46" s="479"/>
      <c r="VSL46" s="310"/>
      <c r="VSM46" s="645"/>
      <c r="VSN46" s="646"/>
      <c r="VSO46" s="645"/>
      <c r="VSP46" s="646"/>
      <c r="VSQ46" s="645"/>
      <c r="VSR46" s="647"/>
      <c r="VSS46" s="645"/>
      <c r="VST46" s="647"/>
      <c r="VSW46" s="286"/>
      <c r="VSX46" s="310"/>
      <c r="VSY46" s="479"/>
      <c r="VSZ46" s="310"/>
      <c r="VTA46" s="645"/>
      <c r="VTB46" s="646"/>
      <c r="VTC46" s="645"/>
      <c r="VTD46" s="646"/>
      <c r="VTE46" s="645"/>
      <c r="VTF46" s="647"/>
      <c r="VTG46" s="645"/>
      <c r="VTH46" s="647"/>
      <c r="VTK46" s="286"/>
      <c r="VTL46" s="310"/>
      <c r="VTM46" s="479"/>
      <c r="VTN46" s="310"/>
      <c r="VTO46" s="645"/>
      <c r="VTP46" s="646"/>
      <c r="VTQ46" s="645"/>
      <c r="VTR46" s="646"/>
      <c r="VTS46" s="645"/>
      <c r="VTT46" s="647"/>
      <c r="VTU46" s="645"/>
      <c r="VTV46" s="647"/>
      <c r="VTY46" s="286"/>
      <c r="VTZ46" s="310"/>
      <c r="VUA46" s="479"/>
      <c r="VUB46" s="310"/>
      <c r="VUC46" s="645"/>
      <c r="VUD46" s="646"/>
      <c r="VUE46" s="645"/>
      <c r="VUF46" s="646"/>
      <c r="VUG46" s="645"/>
      <c r="VUH46" s="647"/>
      <c r="VUI46" s="645"/>
      <c r="VUJ46" s="647"/>
      <c r="VUM46" s="286"/>
      <c r="VUN46" s="310"/>
      <c r="VUO46" s="479"/>
      <c r="VUP46" s="310"/>
      <c r="VUQ46" s="645"/>
      <c r="VUR46" s="646"/>
      <c r="VUS46" s="645"/>
      <c r="VUT46" s="646"/>
      <c r="VUU46" s="645"/>
      <c r="VUV46" s="647"/>
      <c r="VUW46" s="645"/>
      <c r="VUX46" s="647"/>
      <c r="VVA46" s="286"/>
      <c r="VVB46" s="310"/>
      <c r="VVC46" s="479"/>
      <c r="VVD46" s="310"/>
      <c r="VVE46" s="645"/>
      <c r="VVF46" s="646"/>
      <c r="VVG46" s="645"/>
      <c r="VVH46" s="646"/>
      <c r="VVI46" s="645"/>
      <c r="VVJ46" s="647"/>
      <c r="VVK46" s="645"/>
      <c r="VVL46" s="647"/>
      <c r="VVO46" s="286"/>
      <c r="VVP46" s="310"/>
      <c r="VVQ46" s="479"/>
      <c r="VVR46" s="310"/>
      <c r="VVS46" s="645"/>
      <c r="VVT46" s="646"/>
      <c r="VVU46" s="645"/>
      <c r="VVV46" s="646"/>
      <c r="VVW46" s="645"/>
      <c r="VVX46" s="647"/>
      <c r="VVY46" s="645"/>
      <c r="VVZ46" s="647"/>
      <c r="VWC46" s="286"/>
      <c r="VWD46" s="310"/>
      <c r="VWE46" s="479"/>
      <c r="VWF46" s="310"/>
      <c r="VWG46" s="645"/>
      <c r="VWH46" s="646"/>
      <c r="VWI46" s="645"/>
      <c r="VWJ46" s="646"/>
      <c r="VWK46" s="645"/>
      <c r="VWL46" s="647"/>
      <c r="VWM46" s="645"/>
      <c r="VWN46" s="647"/>
      <c r="VWQ46" s="286"/>
      <c r="VWR46" s="310"/>
      <c r="VWS46" s="479"/>
      <c r="VWT46" s="310"/>
      <c r="VWU46" s="645"/>
      <c r="VWV46" s="646"/>
      <c r="VWW46" s="645"/>
      <c r="VWX46" s="646"/>
      <c r="VWY46" s="645"/>
      <c r="VWZ46" s="647"/>
      <c r="VXA46" s="645"/>
      <c r="VXB46" s="647"/>
      <c r="VXE46" s="286"/>
      <c r="VXF46" s="310"/>
      <c r="VXG46" s="479"/>
      <c r="VXH46" s="310"/>
      <c r="VXI46" s="645"/>
      <c r="VXJ46" s="646"/>
      <c r="VXK46" s="645"/>
      <c r="VXL46" s="646"/>
      <c r="VXM46" s="645"/>
      <c r="VXN46" s="647"/>
      <c r="VXO46" s="645"/>
      <c r="VXP46" s="647"/>
      <c r="VXS46" s="286"/>
      <c r="VXT46" s="310"/>
      <c r="VXU46" s="479"/>
      <c r="VXV46" s="310"/>
      <c r="VXW46" s="645"/>
      <c r="VXX46" s="646"/>
      <c r="VXY46" s="645"/>
      <c r="VXZ46" s="646"/>
      <c r="VYA46" s="645"/>
      <c r="VYB46" s="647"/>
      <c r="VYC46" s="645"/>
      <c r="VYD46" s="647"/>
      <c r="VYG46" s="286"/>
      <c r="VYH46" s="310"/>
      <c r="VYI46" s="479"/>
      <c r="VYJ46" s="310"/>
      <c r="VYK46" s="645"/>
      <c r="VYL46" s="646"/>
      <c r="VYM46" s="645"/>
      <c r="VYN46" s="646"/>
      <c r="VYO46" s="645"/>
      <c r="VYP46" s="647"/>
      <c r="VYQ46" s="645"/>
      <c r="VYR46" s="647"/>
      <c r="VYU46" s="286"/>
      <c r="VYV46" s="310"/>
      <c r="VYW46" s="479"/>
      <c r="VYX46" s="310"/>
      <c r="VYY46" s="645"/>
      <c r="VYZ46" s="646"/>
      <c r="VZA46" s="645"/>
      <c r="VZB46" s="646"/>
      <c r="VZC46" s="645"/>
      <c r="VZD46" s="647"/>
      <c r="VZE46" s="645"/>
      <c r="VZF46" s="647"/>
      <c r="VZI46" s="286"/>
      <c r="VZJ46" s="310"/>
      <c r="VZK46" s="479"/>
      <c r="VZL46" s="310"/>
      <c r="VZM46" s="645"/>
      <c r="VZN46" s="646"/>
      <c r="VZO46" s="645"/>
      <c r="VZP46" s="646"/>
      <c r="VZQ46" s="645"/>
      <c r="VZR46" s="647"/>
      <c r="VZS46" s="645"/>
      <c r="VZT46" s="647"/>
      <c r="VZW46" s="286"/>
      <c r="VZX46" s="310"/>
      <c r="VZY46" s="479"/>
      <c r="VZZ46" s="310"/>
      <c r="WAA46" s="645"/>
      <c r="WAB46" s="646"/>
      <c r="WAC46" s="645"/>
      <c r="WAD46" s="646"/>
      <c r="WAE46" s="645"/>
      <c r="WAF46" s="647"/>
      <c r="WAG46" s="645"/>
      <c r="WAH46" s="647"/>
      <c r="WAK46" s="286"/>
      <c r="WAL46" s="310"/>
      <c r="WAM46" s="479"/>
      <c r="WAN46" s="310"/>
      <c r="WAO46" s="645"/>
      <c r="WAP46" s="646"/>
      <c r="WAQ46" s="645"/>
      <c r="WAR46" s="646"/>
      <c r="WAS46" s="645"/>
      <c r="WAT46" s="647"/>
      <c r="WAU46" s="645"/>
      <c r="WAV46" s="647"/>
      <c r="WAY46" s="286"/>
      <c r="WAZ46" s="310"/>
      <c r="WBA46" s="479"/>
      <c r="WBB46" s="310"/>
      <c r="WBC46" s="645"/>
      <c r="WBD46" s="646"/>
      <c r="WBE46" s="645"/>
      <c r="WBF46" s="646"/>
      <c r="WBG46" s="645"/>
      <c r="WBH46" s="647"/>
      <c r="WBI46" s="645"/>
      <c r="WBJ46" s="647"/>
      <c r="WBM46" s="286"/>
      <c r="WBN46" s="310"/>
      <c r="WBO46" s="479"/>
      <c r="WBP46" s="310"/>
      <c r="WBQ46" s="645"/>
      <c r="WBR46" s="646"/>
      <c r="WBS46" s="645"/>
      <c r="WBT46" s="646"/>
      <c r="WBU46" s="645"/>
      <c r="WBV46" s="647"/>
      <c r="WBW46" s="645"/>
      <c r="WBX46" s="647"/>
      <c r="WCA46" s="286"/>
      <c r="WCB46" s="310"/>
      <c r="WCC46" s="479"/>
      <c r="WCD46" s="310"/>
      <c r="WCE46" s="645"/>
      <c r="WCF46" s="646"/>
      <c r="WCG46" s="645"/>
      <c r="WCH46" s="646"/>
      <c r="WCI46" s="645"/>
      <c r="WCJ46" s="647"/>
      <c r="WCK46" s="645"/>
      <c r="WCL46" s="647"/>
      <c r="WCO46" s="286"/>
      <c r="WCP46" s="310"/>
      <c r="WCQ46" s="479"/>
      <c r="WCR46" s="310"/>
      <c r="WCS46" s="645"/>
      <c r="WCT46" s="646"/>
      <c r="WCU46" s="645"/>
      <c r="WCV46" s="646"/>
      <c r="WCW46" s="645"/>
      <c r="WCX46" s="647"/>
      <c r="WCY46" s="645"/>
      <c r="WCZ46" s="647"/>
      <c r="WDC46" s="286"/>
      <c r="WDD46" s="310"/>
      <c r="WDE46" s="479"/>
      <c r="WDF46" s="310"/>
      <c r="WDG46" s="645"/>
      <c r="WDH46" s="646"/>
      <c r="WDI46" s="645"/>
      <c r="WDJ46" s="646"/>
      <c r="WDK46" s="645"/>
      <c r="WDL46" s="647"/>
      <c r="WDM46" s="645"/>
      <c r="WDN46" s="647"/>
      <c r="WDQ46" s="286"/>
      <c r="WDR46" s="310"/>
      <c r="WDS46" s="479"/>
      <c r="WDT46" s="310"/>
      <c r="WDU46" s="645"/>
      <c r="WDV46" s="646"/>
      <c r="WDW46" s="645"/>
      <c r="WDX46" s="646"/>
      <c r="WDY46" s="645"/>
      <c r="WDZ46" s="647"/>
      <c r="WEA46" s="645"/>
      <c r="WEB46" s="647"/>
      <c r="WEE46" s="286"/>
      <c r="WEF46" s="310"/>
      <c r="WEG46" s="479"/>
      <c r="WEH46" s="310"/>
      <c r="WEI46" s="645"/>
      <c r="WEJ46" s="646"/>
      <c r="WEK46" s="645"/>
      <c r="WEL46" s="646"/>
      <c r="WEM46" s="645"/>
      <c r="WEN46" s="647"/>
      <c r="WEO46" s="645"/>
      <c r="WEP46" s="647"/>
      <c r="WES46" s="286"/>
      <c r="WET46" s="310"/>
      <c r="WEU46" s="479"/>
      <c r="WEV46" s="310"/>
      <c r="WEW46" s="645"/>
      <c r="WEX46" s="646"/>
      <c r="WEY46" s="645"/>
      <c r="WEZ46" s="646"/>
      <c r="WFA46" s="645"/>
      <c r="WFB46" s="647"/>
      <c r="WFC46" s="645"/>
      <c r="WFD46" s="647"/>
      <c r="WFG46" s="286"/>
      <c r="WFH46" s="310"/>
      <c r="WFI46" s="479"/>
      <c r="WFJ46" s="310"/>
      <c r="WFK46" s="645"/>
      <c r="WFL46" s="646"/>
      <c r="WFM46" s="645"/>
      <c r="WFN46" s="646"/>
      <c r="WFO46" s="645"/>
      <c r="WFP46" s="647"/>
      <c r="WFQ46" s="645"/>
      <c r="WFR46" s="647"/>
      <c r="WFU46" s="286"/>
      <c r="WFV46" s="310"/>
      <c r="WFW46" s="479"/>
      <c r="WFX46" s="310"/>
      <c r="WFY46" s="645"/>
      <c r="WFZ46" s="646"/>
      <c r="WGA46" s="645"/>
      <c r="WGB46" s="646"/>
      <c r="WGC46" s="645"/>
      <c r="WGD46" s="647"/>
      <c r="WGE46" s="645"/>
      <c r="WGF46" s="647"/>
      <c r="WGI46" s="286"/>
      <c r="WGJ46" s="310"/>
      <c r="WGK46" s="479"/>
      <c r="WGL46" s="310"/>
      <c r="WGM46" s="645"/>
      <c r="WGN46" s="646"/>
      <c r="WGO46" s="645"/>
      <c r="WGP46" s="646"/>
      <c r="WGQ46" s="645"/>
      <c r="WGR46" s="647"/>
      <c r="WGS46" s="645"/>
      <c r="WGT46" s="647"/>
      <c r="WGW46" s="286"/>
      <c r="WGX46" s="310"/>
      <c r="WGY46" s="479"/>
      <c r="WGZ46" s="310"/>
      <c r="WHA46" s="645"/>
      <c r="WHB46" s="646"/>
      <c r="WHC46" s="645"/>
      <c r="WHD46" s="646"/>
      <c r="WHE46" s="645"/>
      <c r="WHF46" s="647"/>
      <c r="WHG46" s="645"/>
      <c r="WHH46" s="647"/>
      <c r="WHK46" s="286"/>
      <c r="WHL46" s="310"/>
      <c r="WHM46" s="479"/>
      <c r="WHN46" s="310"/>
      <c r="WHO46" s="645"/>
      <c r="WHP46" s="646"/>
      <c r="WHQ46" s="645"/>
      <c r="WHR46" s="646"/>
      <c r="WHS46" s="645"/>
      <c r="WHT46" s="647"/>
      <c r="WHU46" s="645"/>
      <c r="WHV46" s="647"/>
      <c r="WHY46" s="286"/>
      <c r="WHZ46" s="310"/>
      <c r="WIA46" s="479"/>
      <c r="WIB46" s="310"/>
      <c r="WIC46" s="645"/>
      <c r="WID46" s="646"/>
      <c r="WIE46" s="645"/>
      <c r="WIF46" s="646"/>
      <c r="WIG46" s="645"/>
      <c r="WIH46" s="647"/>
      <c r="WII46" s="645"/>
      <c r="WIJ46" s="647"/>
      <c r="WIM46" s="286"/>
      <c r="WIN46" s="310"/>
      <c r="WIO46" s="479"/>
      <c r="WIP46" s="310"/>
      <c r="WIQ46" s="645"/>
      <c r="WIR46" s="646"/>
      <c r="WIS46" s="645"/>
      <c r="WIT46" s="646"/>
      <c r="WIU46" s="645"/>
      <c r="WIV46" s="647"/>
      <c r="WIW46" s="645"/>
      <c r="WIX46" s="647"/>
      <c r="WJA46" s="286"/>
      <c r="WJB46" s="310"/>
      <c r="WJC46" s="479"/>
      <c r="WJD46" s="310"/>
      <c r="WJE46" s="645"/>
      <c r="WJF46" s="646"/>
      <c r="WJG46" s="645"/>
      <c r="WJH46" s="646"/>
      <c r="WJI46" s="645"/>
      <c r="WJJ46" s="647"/>
      <c r="WJK46" s="645"/>
      <c r="WJL46" s="647"/>
      <c r="WJO46" s="286"/>
      <c r="WJP46" s="310"/>
      <c r="WJQ46" s="479"/>
      <c r="WJR46" s="310"/>
      <c r="WJS46" s="645"/>
      <c r="WJT46" s="646"/>
      <c r="WJU46" s="645"/>
      <c r="WJV46" s="646"/>
      <c r="WJW46" s="645"/>
      <c r="WJX46" s="647"/>
      <c r="WJY46" s="645"/>
      <c r="WJZ46" s="647"/>
      <c r="WKC46" s="286"/>
      <c r="WKD46" s="310"/>
      <c r="WKE46" s="479"/>
      <c r="WKF46" s="310"/>
      <c r="WKG46" s="645"/>
      <c r="WKH46" s="646"/>
      <c r="WKI46" s="645"/>
      <c r="WKJ46" s="646"/>
      <c r="WKK46" s="645"/>
      <c r="WKL46" s="647"/>
      <c r="WKM46" s="645"/>
      <c r="WKN46" s="647"/>
      <c r="WKQ46" s="286"/>
      <c r="WKR46" s="310"/>
      <c r="WKS46" s="479"/>
      <c r="WKT46" s="310"/>
      <c r="WKU46" s="645"/>
      <c r="WKV46" s="646"/>
      <c r="WKW46" s="645"/>
      <c r="WKX46" s="646"/>
      <c r="WKY46" s="645"/>
      <c r="WKZ46" s="647"/>
      <c r="WLA46" s="645"/>
      <c r="WLB46" s="647"/>
      <c r="WLE46" s="286"/>
      <c r="WLF46" s="310"/>
      <c r="WLG46" s="479"/>
      <c r="WLH46" s="310"/>
      <c r="WLI46" s="645"/>
      <c r="WLJ46" s="646"/>
      <c r="WLK46" s="645"/>
      <c r="WLL46" s="646"/>
      <c r="WLM46" s="645"/>
      <c r="WLN46" s="647"/>
      <c r="WLO46" s="645"/>
      <c r="WLP46" s="647"/>
      <c r="WLS46" s="286"/>
      <c r="WLT46" s="310"/>
      <c r="WLU46" s="479"/>
      <c r="WLV46" s="310"/>
      <c r="WLW46" s="645"/>
      <c r="WLX46" s="646"/>
      <c r="WLY46" s="645"/>
      <c r="WLZ46" s="646"/>
      <c r="WMA46" s="645"/>
      <c r="WMB46" s="647"/>
      <c r="WMC46" s="645"/>
      <c r="WMD46" s="647"/>
      <c r="WMG46" s="286"/>
      <c r="WMH46" s="310"/>
      <c r="WMI46" s="479"/>
      <c r="WMJ46" s="310"/>
      <c r="WMK46" s="645"/>
      <c r="WML46" s="646"/>
      <c r="WMM46" s="645"/>
      <c r="WMN46" s="646"/>
      <c r="WMO46" s="645"/>
      <c r="WMP46" s="647"/>
      <c r="WMQ46" s="645"/>
      <c r="WMR46" s="647"/>
      <c r="WMU46" s="286"/>
      <c r="WMV46" s="310"/>
      <c r="WMW46" s="479"/>
      <c r="WMX46" s="310"/>
      <c r="WMY46" s="645"/>
      <c r="WMZ46" s="646"/>
      <c r="WNA46" s="645"/>
      <c r="WNB46" s="646"/>
      <c r="WNC46" s="645"/>
      <c r="WND46" s="647"/>
      <c r="WNE46" s="645"/>
      <c r="WNF46" s="647"/>
      <c r="WNI46" s="286"/>
      <c r="WNJ46" s="310"/>
      <c r="WNK46" s="479"/>
      <c r="WNL46" s="310"/>
      <c r="WNM46" s="645"/>
      <c r="WNN46" s="646"/>
      <c r="WNO46" s="645"/>
      <c r="WNP46" s="646"/>
      <c r="WNQ46" s="645"/>
      <c r="WNR46" s="647"/>
      <c r="WNS46" s="645"/>
      <c r="WNT46" s="647"/>
      <c r="WNW46" s="286"/>
      <c r="WNX46" s="310"/>
      <c r="WNY46" s="479"/>
      <c r="WNZ46" s="310"/>
      <c r="WOA46" s="645"/>
      <c r="WOB46" s="646"/>
      <c r="WOC46" s="645"/>
      <c r="WOD46" s="646"/>
      <c r="WOE46" s="645"/>
      <c r="WOF46" s="647"/>
      <c r="WOG46" s="645"/>
      <c r="WOH46" s="647"/>
      <c r="WOK46" s="286"/>
      <c r="WOL46" s="310"/>
      <c r="WOM46" s="479"/>
      <c r="WON46" s="310"/>
      <c r="WOO46" s="645"/>
      <c r="WOP46" s="646"/>
      <c r="WOQ46" s="645"/>
      <c r="WOR46" s="646"/>
      <c r="WOS46" s="645"/>
      <c r="WOT46" s="647"/>
      <c r="WOU46" s="645"/>
      <c r="WOV46" s="647"/>
      <c r="WOY46" s="286"/>
      <c r="WOZ46" s="310"/>
      <c r="WPA46" s="479"/>
      <c r="WPB46" s="310"/>
      <c r="WPC46" s="645"/>
      <c r="WPD46" s="646"/>
      <c r="WPE46" s="645"/>
      <c r="WPF46" s="646"/>
      <c r="WPG46" s="645"/>
      <c r="WPH46" s="647"/>
      <c r="WPI46" s="645"/>
      <c r="WPJ46" s="647"/>
      <c r="WPM46" s="286"/>
      <c r="WPN46" s="310"/>
      <c r="WPO46" s="479"/>
      <c r="WPP46" s="310"/>
      <c r="WPQ46" s="645"/>
      <c r="WPR46" s="646"/>
      <c r="WPS46" s="645"/>
      <c r="WPT46" s="646"/>
      <c r="WPU46" s="645"/>
      <c r="WPV46" s="647"/>
      <c r="WPW46" s="645"/>
      <c r="WPX46" s="647"/>
      <c r="WQA46" s="286"/>
      <c r="WQB46" s="310"/>
      <c r="WQC46" s="479"/>
      <c r="WQD46" s="310"/>
      <c r="WQE46" s="645"/>
      <c r="WQF46" s="646"/>
      <c r="WQG46" s="645"/>
      <c r="WQH46" s="646"/>
      <c r="WQI46" s="645"/>
      <c r="WQJ46" s="647"/>
      <c r="WQK46" s="645"/>
      <c r="WQL46" s="647"/>
      <c r="WQO46" s="286"/>
      <c r="WQP46" s="310"/>
      <c r="WQQ46" s="479"/>
      <c r="WQR46" s="310"/>
      <c r="WQS46" s="645"/>
      <c r="WQT46" s="646"/>
      <c r="WQU46" s="645"/>
      <c r="WQV46" s="646"/>
      <c r="WQW46" s="645"/>
      <c r="WQX46" s="647"/>
      <c r="WQY46" s="645"/>
      <c r="WQZ46" s="647"/>
      <c r="WRC46" s="286"/>
      <c r="WRD46" s="310"/>
      <c r="WRE46" s="479"/>
      <c r="WRF46" s="310"/>
      <c r="WRG46" s="645"/>
      <c r="WRH46" s="646"/>
      <c r="WRI46" s="645"/>
      <c r="WRJ46" s="646"/>
      <c r="WRK46" s="645"/>
      <c r="WRL46" s="647"/>
      <c r="WRM46" s="645"/>
      <c r="WRN46" s="647"/>
      <c r="WRQ46" s="286"/>
      <c r="WRR46" s="310"/>
      <c r="WRS46" s="479"/>
      <c r="WRT46" s="310"/>
      <c r="WRU46" s="645"/>
      <c r="WRV46" s="646"/>
      <c r="WRW46" s="645"/>
      <c r="WRX46" s="646"/>
      <c r="WRY46" s="645"/>
      <c r="WRZ46" s="647"/>
      <c r="WSA46" s="645"/>
      <c r="WSB46" s="647"/>
      <c r="WSE46" s="286"/>
      <c r="WSF46" s="310"/>
      <c r="WSG46" s="479"/>
      <c r="WSH46" s="310"/>
      <c r="WSI46" s="645"/>
      <c r="WSJ46" s="646"/>
      <c r="WSK46" s="645"/>
      <c r="WSL46" s="646"/>
      <c r="WSM46" s="645"/>
      <c r="WSN46" s="647"/>
      <c r="WSO46" s="645"/>
      <c r="WSP46" s="647"/>
      <c r="WSS46" s="286"/>
      <c r="WST46" s="310"/>
      <c r="WSU46" s="479"/>
      <c r="WSV46" s="310"/>
      <c r="WSW46" s="645"/>
      <c r="WSX46" s="646"/>
      <c r="WSY46" s="645"/>
      <c r="WSZ46" s="646"/>
      <c r="WTA46" s="645"/>
      <c r="WTB46" s="647"/>
      <c r="WTC46" s="645"/>
      <c r="WTD46" s="647"/>
      <c r="WTG46" s="286"/>
      <c r="WTH46" s="310"/>
      <c r="WTI46" s="479"/>
      <c r="WTJ46" s="310"/>
      <c r="WTK46" s="645"/>
      <c r="WTL46" s="646"/>
      <c r="WTM46" s="645"/>
      <c r="WTN46" s="646"/>
      <c r="WTO46" s="645"/>
      <c r="WTP46" s="647"/>
      <c r="WTQ46" s="645"/>
      <c r="WTR46" s="647"/>
      <c r="WTU46" s="286"/>
      <c r="WTV46" s="310"/>
      <c r="WTW46" s="479"/>
      <c r="WTX46" s="310"/>
      <c r="WTY46" s="645"/>
      <c r="WTZ46" s="646"/>
      <c r="WUA46" s="645"/>
      <c r="WUB46" s="646"/>
      <c r="WUC46" s="645"/>
      <c r="WUD46" s="647"/>
      <c r="WUE46" s="645"/>
      <c r="WUF46" s="647"/>
      <c r="WUI46" s="286"/>
      <c r="WUJ46" s="310"/>
      <c r="WUK46" s="479"/>
      <c r="WUL46" s="310"/>
      <c r="WUM46" s="645"/>
      <c r="WUN46" s="646"/>
      <c r="WUO46" s="645"/>
      <c r="WUP46" s="646"/>
      <c r="WUQ46" s="645"/>
      <c r="WUR46" s="647"/>
      <c r="WUS46" s="645"/>
      <c r="WUT46" s="647"/>
      <c r="WUW46" s="286"/>
      <c r="WUX46" s="310"/>
      <c r="WUY46" s="479"/>
      <c r="WUZ46" s="310"/>
      <c r="WVA46" s="645"/>
      <c r="WVB46" s="646"/>
      <c r="WVC46" s="645"/>
      <c r="WVD46" s="646"/>
      <c r="WVE46" s="645"/>
      <c r="WVF46" s="647"/>
      <c r="WVG46" s="645"/>
      <c r="WVH46" s="647"/>
      <c r="WVK46" s="286"/>
      <c r="WVL46" s="310"/>
      <c r="WVM46" s="479"/>
      <c r="WVN46" s="310"/>
      <c r="WVO46" s="645"/>
      <c r="WVP46" s="646"/>
      <c r="WVQ46" s="645"/>
      <c r="WVR46" s="646"/>
      <c r="WVS46" s="645"/>
      <c r="WVT46" s="647"/>
      <c r="WVU46" s="645"/>
      <c r="WVV46" s="647"/>
      <c r="WVY46" s="286"/>
      <c r="WVZ46" s="310"/>
      <c r="WWA46" s="479"/>
      <c r="WWB46" s="310"/>
      <c r="WWC46" s="645"/>
      <c r="WWD46" s="646"/>
      <c r="WWE46" s="645"/>
      <c r="WWF46" s="646"/>
      <c r="WWG46" s="645"/>
      <c r="WWH46" s="647"/>
      <c r="WWI46" s="645"/>
      <c r="WWJ46" s="647"/>
      <c r="WWM46" s="286"/>
      <c r="WWN46" s="310"/>
      <c r="WWO46" s="479"/>
      <c r="WWP46" s="310"/>
      <c r="WWQ46" s="645"/>
      <c r="WWR46" s="646"/>
      <c r="WWS46" s="645"/>
      <c r="WWT46" s="646"/>
      <c r="WWU46" s="645"/>
      <c r="WWV46" s="647"/>
      <c r="WWW46" s="645"/>
      <c r="WWX46" s="647"/>
      <c r="WXA46" s="286"/>
      <c r="WXB46" s="310"/>
      <c r="WXC46" s="479"/>
      <c r="WXD46" s="310"/>
      <c r="WXE46" s="645"/>
      <c r="WXF46" s="646"/>
      <c r="WXG46" s="645"/>
      <c r="WXH46" s="646"/>
      <c r="WXI46" s="645"/>
      <c r="WXJ46" s="647"/>
      <c r="WXK46" s="645"/>
      <c r="WXL46" s="647"/>
      <c r="WXO46" s="286"/>
      <c r="WXP46" s="310"/>
      <c r="WXQ46" s="479"/>
      <c r="WXR46" s="310"/>
      <c r="WXS46" s="645"/>
      <c r="WXT46" s="646"/>
      <c r="WXU46" s="645"/>
      <c r="WXV46" s="646"/>
      <c r="WXW46" s="645"/>
      <c r="WXX46" s="647"/>
      <c r="WXY46" s="645"/>
      <c r="WXZ46" s="647"/>
      <c r="WYC46" s="286"/>
      <c r="WYD46" s="310"/>
      <c r="WYE46" s="479"/>
      <c r="WYF46" s="310"/>
      <c r="WYG46" s="645"/>
      <c r="WYH46" s="646"/>
      <c r="WYI46" s="645"/>
      <c r="WYJ46" s="646"/>
      <c r="WYK46" s="645"/>
      <c r="WYL46" s="647"/>
      <c r="WYM46" s="645"/>
      <c r="WYN46" s="647"/>
      <c r="WYQ46" s="286"/>
      <c r="WYR46" s="310"/>
      <c r="WYS46" s="479"/>
      <c r="WYT46" s="310"/>
      <c r="WYU46" s="645"/>
      <c r="WYV46" s="646"/>
      <c r="WYW46" s="645"/>
      <c r="WYX46" s="646"/>
      <c r="WYY46" s="645"/>
      <c r="WYZ46" s="647"/>
      <c r="WZA46" s="645"/>
      <c r="WZB46" s="647"/>
      <c r="WZE46" s="286"/>
      <c r="WZF46" s="310"/>
      <c r="WZG46" s="479"/>
      <c r="WZH46" s="310"/>
      <c r="WZI46" s="645"/>
      <c r="WZJ46" s="646"/>
      <c r="WZK46" s="645"/>
      <c r="WZL46" s="646"/>
      <c r="WZM46" s="645"/>
      <c r="WZN46" s="647"/>
      <c r="WZO46" s="645"/>
      <c r="WZP46" s="647"/>
      <c r="WZS46" s="286"/>
      <c r="WZT46" s="310"/>
      <c r="WZU46" s="479"/>
      <c r="WZV46" s="310"/>
      <c r="WZW46" s="645"/>
      <c r="WZX46" s="646"/>
      <c r="WZY46" s="645"/>
      <c r="WZZ46" s="646"/>
      <c r="XAA46" s="645"/>
      <c r="XAB46" s="647"/>
      <c r="XAC46" s="645"/>
      <c r="XAD46" s="647"/>
      <c r="XAG46" s="286"/>
      <c r="XAH46" s="310"/>
      <c r="XAI46" s="479"/>
      <c r="XAJ46" s="310"/>
      <c r="XAK46" s="645"/>
      <c r="XAL46" s="646"/>
      <c r="XAM46" s="645"/>
      <c r="XAN46" s="646"/>
      <c r="XAO46" s="645"/>
      <c r="XAP46" s="647"/>
      <c r="XAQ46" s="645"/>
      <c r="XAR46" s="647"/>
      <c r="XAU46" s="286"/>
      <c r="XAV46" s="310"/>
      <c r="XAW46" s="479"/>
      <c r="XAX46" s="310"/>
      <c r="XAY46" s="645"/>
      <c r="XAZ46" s="646"/>
      <c r="XBA46" s="645"/>
      <c r="XBB46" s="646"/>
      <c r="XBC46" s="645"/>
      <c r="XBD46" s="647"/>
      <c r="XBE46" s="645"/>
      <c r="XBF46" s="647"/>
      <c r="XBI46" s="286"/>
      <c r="XBJ46" s="310"/>
      <c r="XBK46" s="479"/>
      <c r="XBL46" s="310"/>
      <c r="XBM46" s="645"/>
      <c r="XBN46" s="646"/>
      <c r="XBO46" s="645"/>
      <c r="XBP46" s="646"/>
      <c r="XBQ46" s="645"/>
      <c r="XBR46" s="647"/>
      <c r="XBS46" s="645"/>
      <c r="XBT46" s="647"/>
      <c r="XBW46" s="286"/>
      <c r="XBX46" s="310"/>
      <c r="XBY46" s="479"/>
      <c r="XBZ46" s="310"/>
      <c r="XCA46" s="645"/>
      <c r="XCB46" s="646"/>
      <c r="XCC46" s="645"/>
      <c r="XCD46" s="646"/>
      <c r="XCE46" s="645"/>
      <c r="XCF46" s="647"/>
      <c r="XCG46" s="645"/>
      <c r="XCH46" s="647"/>
      <c r="XCK46" s="286"/>
      <c r="XCL46" s="310"/>
      <c r="XCM46" s="479"/>
      <c r="XCN46" s="310"/>
      <c r="XCO46" s="645"/>
      <c r="XCP46" s="646"/>
      <c r="XCQ46" s="645"/>
      <c r="XCR46" s="646"/>
      <c r="XCS46" s="645"/>
      <c r="XCT46" s="647"/>
      <c r="XCU46" s="645"/>
      <c r="XCV46" s="647"/>
      <c r="XCY46" s="286"/>
      <c r="XCZ46" s="310"/>
      <c r="XDA46" s="479"/>
      <c r="XDB46" s="310"/>
      <c r="XDC46" s="645"/>
      <c r="XDD46" s="646"/>
      <c r="XDE46" s="645"/>
      <c r="XDF46" s="646"/>
      <c r="XDG46" s="645"/>
      <c r="XDH46" s="647"/>
      <c r="XDI46" s="645"/>
      <c r="XDJ46" s="647"/>
      <c r="XDM46" s="286"/>
      <c r="XDN46" s="310"/>
      <c r="XDO46" s="479"/>
      <c r="XDP46" s="310"/>
      <c r="XDQ46" s="645"/>
      <c r="XDR46" s="646"/>
      <c r="XDS46" s="645"/>
      <c r="XDT46" s="646"/>
      <c r="XDU46" s="645"/>
      <c r="XDV46" s="647"/>
      <c r="XDW46" s="645"/>
      <c r="XDX46" s="647"/>
      <c r="XEA46" s="286"/>
      <c r="XEB46" s="310"/>
      <c r="XEC46" s="479"/>
      <c r="XED46" s="310"/>
      <c r="XEE46" s="645"/>
      <c r="XEF46" s="646"/>
      <c r="XEG46" s="645"/>
      <c r="XEH46" s="646"/>
      <c r="XEI46" s="645"/>
      <c r="XEJ46" s="647"/>
      <c r="XEK46" s="645"/>
      <c r="XEL46" s="647"/>
      <c r="XEO46" s="286"/>
      <c r="XEP46" s="310"/>
      <c r="XEQ46" s="479"/>
      <c r="XER46" s="310"/>
      <c r="XES46" s="645"/>
      <c r="XET46" s="646"/>
      <c r="XEU46" s="645"/>
      <c r="XEV46" s="646"/>
      <c r="XEW46" s="645"/>
      <c r="XEX46" s="647"/>
      <c r="XEY46" s="645"/>
      <c r="XEZ46" s="647"/>
      <c r="XFC46" s="286"/>
      <c r="XFD46" s="310"/>
    </row>
    <row r="47" spans="1:1022 1025:7168 7171:8190 8193:14336 14339:15358 15361:16384" ht="13">
      <c r="A47" s="288" t="s">
        <v>266</v>
      </c>
      <c r="B47" s="288" t="s">
        <v>192</v>
      </c>
      <c r="C47" s="289">
        <f t="shared" ref="C47" si="11">+G47+I47</f>
        <v>10</v>
      </c>
      <c r="D47" s="311">
        <f>+Tabelle54[[#This Row],[Number of Contracts]]/$C$50</f>
        <v>7.7736318407960203E-4</v>
      </c>
      <c r="E47" s="459">
        <f t="shared" ref="E47" si="12">+H47+J47</f>
        <v>78409.049999999988</v>
      </c>
      <c r="F47" s="311">
        <f>+Tabelle54[[#This Row],[Outstanding Discounted Principal Balance]]/$E$50</f>
        <v>4.4847060084426114E-4</v>
      </c>
      <c r="G47" s="696">
        <f t="shared" ref="G47:N47" si="13">+SUM(G35:G46)</f>
        <v>7</v>
      </c>
      <c r="H47" s="697">
        <f t="shared" si="13"/>
        <v>37569.839999999997</v>
      </c>
      <c r="I47" s="696">
        <f t="shared" si="13"/>
        <v>3</v>
      </c>
      <c r="J47" s="697">
        <f t="shared" si="13"/>
        <v>40839.21</v>
      </c>
      <c r="K47" s="698">
        <f t="shared" si="13"/>
        <v>9</v>
      </c>
      <c r="L47" s="699">
        <f t="shared" si="13"/>
        <v>70785.56</v>
      </c>
      <c r="M47" s="698">
        <f t="shared" si="13"/>
        <v>1</v>
      </c>
      <c r="N47" s="700">
        <f t="shared" si="13"/>
        <v>7623.49</v>
      </c>
      <c r="O47" s="461"/>
    </row>
    <row r="48" spans="1:1022 1025:7168 7171:8190 8193:14336 14339:15358 15361:16384" s="528" customFormat="1">
      <c r="A48" t="s">
        <v>391</v>
      </c>
      <c r="B48" t="s">
        <v>391</v>
      </c>
      <c r="C48" s="286">
        <f t="shared" si="7"/>
        <v>2073</v>
      </c>
      <c r="D48" s="310">
        <f>+Tabelle54[[#This Row],[Number of Contracts]]/$C$50</f>
        <v>0.1611473880597015</v>
      </c>
      <c r="E48" s="479">
        <f t="shared" si="8"/>
        <v>21496856.290000003</v>
      </c>
      <c r="F48" s="310">
        <f>+Tabelle54[[#This Row],[Outstanding Discounted Principal Balance]]/$E$50</f>
        <v>0.12295402197372672</v>
      </c>
      <c r="G48" s="656">
        <v>9</v>
      </c>
      <c r="H48" s="657">
        <v>184588.37</v>
      </c>
      <c r="I48" s="656">
        <v>2064</v>
      </c>
      <c r="J48" s="657">
        <v>21312267.920000002</v>
      </c>
      <c r="K48" s="656">
        <v>2047</v>
      </c>
      <c r="L48" s="658">
        <v>21190237.460000001</v>
      </c>
      <c r="M48" s="656">
        <v>26</v>
      </c>
      <c r="N48" s="658">
        <v>306618.83</v>
      </c>
      <c r="O48" s="461"/>
    </row>
    <row r="49" spans="1:15" s="528" customFormat="1" ht="13">
      <c r="A49" s="288" t="s">
        <v>392</v>
      </c>
      <c r="B49" s="288"/>
      <c r="C49" s="289">
        <f t="shared" si="7"/>
        <v>2073</v>
      </c>
      <c r="D49" s="311">
        <f>+Tabelle54[[#This Row],[Number of Contracts]]/$C$50</f>
        <v>0.1611473880597015</v>
      </c>
      <c r="E49" s="459">
        <f t="shared" si="8"/>
        <v>21496856.290000003</v>
      </c>
      <c r="F49" s="311">
        <f>+Tabelle54[[#This Row],[Outstanding Discounted Principal Balance]]/$E$50</f>
        <v>0.12295402197372672</v>
      </c>
      <c r="G49" s="648">
        <f>SUM(G48)</f>
        <v>9</v>
      </c>
      <c r="H49" s="649">
        <f t="shared" ref="H49:N49" si="14">SUM(H48)</f>
        <v>184588.37</v>
      </c>
      <c r="I49" s="648">
        <f t="shared" si="14"/>
        <v>2064</v>
      </c>
      <c r="J49" s="649">
        <f t="shared" si="14"/>
        <v>21312267.920000002</v>
      </c>
      <c r="K49" s="650">
        <f t="shared" si="14"/>
        <v>2047</v>
      </c>
      <c r="L49" s="651">
        <f t="shared" si="14"/>
        <v>21190237.460000001</v>
      </c>
      <c r="M49" s="650">
        <f t="shared" si="14"/>
        <v>26</v>
      </c>
      <c r="N49" s="505">
        <f t="shared" si="14"/>
        <v>306618.83</v>
      </c>
      <c r="O49" s="461"/>
    </row>
    <row r="50" spans="1:15" s="528" customFormat="1" ht="13">
      <c r="A50" s="316" t="s">
        <v>42</v>
      </c>
      <c r="B50" s="316" t="s">
        <v>192</v>
      </c>
      <c r="C50" s="529">
        <f>+G50+I50</f>
        <v>12864</v>
      </c>
      <c r="D50" s="530">
        <f>+Tabelle54[[#This Row],[Number of Contracts]]/$C$50</f>
        <v>1</v>
      </c>
      <c r="E50" s="531">
        <f t="shared" si="8"/>
        <v>174836544.14000002</v>
      </c>
      <c r="F50" s="530">
        <f>+Tabelle54[[#This Row],[Outstanding Discounted Principal Balance]]/$E$50</f>
        <v>1</v>
      </c>
      <c r="G50" s="652">
        <f t="shared" ref="G50:N50" si="15">+G34+G47+G49</f>
        <v>9637</v>
      </c>
      <c r="H50" s="653">
        <f t="shared" si="15"/>
        <v>141903367.74000001</v>
      </c>
      <c r="I50" s="652">
        <f t="shared" si="15"/>
        <v>3227</v>
      </c>
      <c r="J50" s="653">
        <f t="shared" si="15"/>
        <v>32933176.400000002</v>
      </c>
      <c r="K50" s="654">
        <f t="shared" si="15"/>
        <v>11902</v>
      </c>
      <c r="L50" s="655">
        <f t="shared" si="15"/>
        <v>161312956.53</v>
      </c>
      <c r="M50" s="654">
        <f t="shared" si="15"/>
        <v>962</v>
      </c>
      <c r="N50" s="644">
        <f t="shared" si="15"/>
        <v>13523587.609999999</v>
      </c>
      <c r="O50" s="461"/>
    </row>
    <row r="51" spans="1:15" s="528" customFormat="1">
      <c r="A51"/>
      <c r="B51"/>
      <c r="C51"/>
      <c r="D51"/>
      <c r="E51"/>
      <c r="F51"/>
      <c r="G51"/>
      <c r="H51" s="663"/>
      <c r="I51" s="663"/>
      <c r="J51" s="465"/>
      <c r="K51"/>
      <c r="L51" s="479"/>
      <c r="M51"/>
      <c r="N51" s="479"/>
      <c r="O51" s="461"/>
    </row>
    <row r="52" spans="1:15" hidden="1"/>
    <row r="53" spans="1:15" hidden="1"/>
    <row r="54" spans="1:15" hidden="1"/>
    <row r="55" spans="1:15" hidden="1"/>
    <row r="56" spans="1:15" hidden="1"/>
    <row r="57" spans="1:15" hidden="1"/>
    <row r="58" spans="1:15" hidden="1"/>
    <row r="59" spans="1:15" hidden="1"/>
    <row r="60" spans="1:15" hidden="1"/>
    <row r="61" spans="1:15" hidden="1"/>
    <row r="62" spans="1:15" hidden="1"/>
    <row r="63" spans="1:15" hidden="1"/>
    <row r="64" spans="1:15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</sheetData>
  <mergeCells count="7">
    <mergeCell ref="C7:F8"/>
    <mergeCell ref="G7:J7"/>
    <mergeCell ref="K7:N7"/>
    <mergeCell ref="G8:H8"/>
    <mergeCell ref="I8:J8"/>
    <mergeCell ref="K8:L8"/>
    <mergeCell ref="M8:N8"/>
  </mergeCells>
  <hyperlinks>
    <hyperlink ref="N3" location="Index!A1" display="Index"/>
  </hyperlinks>
  <printOptions horizontalCentered="1" verticalCentered="1"/>
  <pageMargins left="0.70866141732283472" right="0.70866141732283472" top="0.78740157480314965" bottom="0.78740157480314965" header="0.31496062992125984" footer="0.31496062992125984"/>
  <pageSetup paperSize="9" scale="57" orientation="landscape" r:id="rId1"/>
  <headerFooter>
    <oddHeader>Page &amp;P</oddHeader>
    <oddFooter>&amp;R&amp;K00-046Banco Volkswagen S.A.
Rua Volkswagen, nº 291
São Paulo - SP - Brazil
Tel: +55 11 5582 5591
TESOU-ABS@vwfs.com&amp;C&amp;"Calibri"&amp;11&amp;K00000023_x000D_&amp;1#&amp;"Calibri"&amp;10&amp;K00253EINTERNAL</oddFooter>
  </headerFooter>
  <ignoredErrors>
    <ignoredError sqref="F25 F33 E10:E25 E35:E43 F10 F11 F12 F13 F14 F15 F16 F17 F18 F19 F20 F21 F22 F23 F24 F27 F28 F29 F30 F31 E33 E27:E31" evalError="1"/>
    <ignoredError sqref="C44" calculatedColumn="1"/>
  </ignoredErrors>
  <drawing r:id="rId2"/>
  <tableParts count="2">
    <tablePart r:id="rId3"/>
    <tablePart r:id="rId4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33CC33"/>
    <pageSetUpPr fitToPage="1"/>
  </sheetPr>
  <dimension ref="A1:N47"/>
  <sheetViews>
    <sheetView showGridLines="0" zoomScale="85" zoomScaleNormal="85" workbookViewId="0">
      <selection activeCell="B10" sqref="B10"/>
    </sheetView>
  </sheetViews>
  <sheetFormatPr defaultColWidth="0" defaultRowHeight="12.75" customHeight="1" zeroHeight="1"/>
  <cols>
    <col min="1" max="1" width="20.54296875" customWidth="1"/>
    <col min="2" max="2" width="14.54296875" customWidth="1"/>
    <col min="3" max="3" width="12.54296875" customWidth="1"/>
    <col min="4" max="4" width="21.54296875" customWidth="1"/>
    <col min="5" max="5" width="14.54296875" customWidth="1"/>
    <col min="6" max="6" width="12.54296875" hidden="1" customWidth="1"/>
    <col min="7" max="7" width="21.54296875" hidden="1" customWidth="1"/>
    <col min="8" max="8" width="12.54296875" hidden="1" customWidth="1"/>
    <col min="9" max="9" width="21.54296875" hidden="1" customWidth="1"/>
    <col min="10" max="10" width="12.54296875" hidden="1" customWidth="1"/>
    <col min="11" max="11" width="21.54296875" hidden="1" customWidth="1"/>
    <col min="12" max="12" width="12.54296875" hidden="1" customWidth="1"/>
    <col min="13" max="13" width="21.54296875" hidden="1" customWidth="1"/>
    <col min="14" max="14" width="0.453125" customWidth="1"/>
    <col min="15" max="16384" width="21.81640625" hidden="1"/>
  </cols>
  <sheetData>
    <row r="1" spans="1:13" ht="13">
      <c r="A1" s="222"/>
      <c r="B1" s="222"/>
      <c r="C1" s="222"/>
      <c r="D1" s="222"/>
      <c r="E1" s="224" t="str">
        <f>+'Pool Data V'!N1</f>
        <v>Publication Date: 13.11.2023</v>
      </c>
      <c r="F1" s="222"/>
      <c r="G1" s="222"/>
      <c r="H1" s="222"/>
      <c r="I1" s="222"/>
      <c r="J1" s="222"/>
      <c r="K1" s="222"/>
      <c r="L1" s="222"/>
      <c r="M1" s="224" t="str">
        <f>+'Pool Data V'!N1</f>
        <v>Publication Date: 13.11.2023</v>
      </c>
    </row>
    <row r="2" spans="1:13" ht="14.25" customHeight="1">
      <c r="A2" s="222"/>
      <c r="B2" s="222"/>
      <c r="C2" s="222"/>
      <c r="D2" s="222"/>
      <c r="E2" s="132" t="str">
        <f>+'Pool Data V'!N2</f>
        <v>Period: 10.2023 / Period No. 24</v>
      </c>
      <c r="F2" s="222"/>
      <c r="G2" s="222"/>
      <c r="H2" s="222"/>
      <c r="I2" s="222"/>
      <c r="J2" s="222"/>
      <c r="K2" s="222"/>
      <c r="L2" s="222"/>
      <c r="M2" s="132" t="str">
        <f>+'Pool Data V'!N2</f>
        <v>Period: 10.2023 / Period No. 24</v>
      </c>
    </row>
    <row r="3" spans="1:13" ht="14.25" customHeight="1">
      <c r="A3" s="222"/>
      <c r="B3" s="222"/>
      <c r="C3" s="222"/>
      <c r="D3" s="222"/>
      <c r="E3" s="534" t="s">
        <v>236</v>
      </c>
      <c r="F3" s="222"/>
      <c r="G3" s="222"/>
      <c r="H3" s="222"/>
      <c r="I3" s="222"/>
      <c r="J3" s="222"/>
      <c r="K3" s="222"/>
      <c r="L3" s="222"/>
      <c r="M3" s="381" t="str">
        <f>+'Pool Data V'!N3</f>
        <v>Index</v>
      </c>
    </row>
    <row r="4" spans="1:13" ht="12.5"/>
    <row r="5" spans="1:13" ht="15.75" customHeight="1">
      <c r="A5" s="116" t="s">
        <v>195</v>
      </c>
    </row>
    <row r="6" spans="1:13" ht="12.5"/>
    <row r="7" spans="1:13" ht="13">
      <c r="B7" s="832" t="s">
        <v>182</v>
      </c>
      <c r="C7" s="833"/>
      <c r="D7" s="833"/>
      <c r="E7" s="833"/>
      <c r="F7" s="893" t="s">
        <v>142</v>
      </c>
      <c r="G7" s="893"/>
      <c r="H7" s="893"/>
      <c r="I7" s="893"/>
      <c r="J7" s="893" t="s">
        <v>62</v>
      </c>
      <c r="K7" s="893"/>
      <c r="L7" s="893"/>
      <c r="M7" s="893"/>
    </row>
    <row r="8" spans="1:13" ht="13">
      <c r="B8" s="875"/>
      <c r="C8" s="876"/>
      <c r="D8" s="876"/>
      <c r="E8" s="876"/>
      <c r="F8" s="873" t="s">
        <v>170</v>
      </c>
      <c r="G8" s="878"/>
      <c r="H8" s="873" t="s">
        <v>171</v>
      </c>
      <c r="I8" s="878"/>
      <c r="J8" s="873" t="s">
        <v>172</v>
      </c>
      <c r="K8" s="878"/>
      <c r="L8" s="873" t="s">
        <v>173</v>
      </c>
      <c r="M8" s="878"/>
    </row>
    <row r="9" spans="1:13" ht="52">
      <c r="A9" s="283" t="s">
        <v>544</v>
      </c>
      <c r="B9" s="306" t="s">
        <v>41</v>
      </c>
      <c r="C9" s="306" t="s">
        <v>169</v>
      </c>
      <c r="D9" s="306" t="s">
        <v>275</v>
      </c>
      <c r="E9" s="351" t="s">
        <v>376</v>
      </c>
      <c r="F9" s="393" t="s">
        <v>255</v>
      </c>
      <c r="G9" s="393" t="s">
        <v>476</v>
      </c>
      <c r="H9" s="393" t="s">
        <v>256</v>
      </c>
      <c r="I9" s="393" t="s">
        <v>481</v>
      </c>
      <c r="J9" s="393" t="s">
        <v>258</v>
      </c>
      <c r="K9" s="393" t="s">
        <v>482</v>
      </c>
      <c r="L9" s="393" t="s">
        <v>259</v>
      </c>
      <c r="M9" s="393" t="s">
        <v>483</v>
      </c>
    </row>
    <row r="10" spans="1:13" ht="12.5">
      <c r="A10" s="284" t="s">
        <v>543</v>
      </c>
      <c r="B10" s="362">
        <v>15</v>
      </c>
      <c r="C10" s="361">
        <f>+Tabelle578[[#This Row],[Number of Contracts]]/$B$12</f>
        <v>1.1660447761194029E-3</v>
      </c>
      <c r="D10" s="535">
        <v>172322.94000000003</v>
      </c>
      <c r="E10" s="360">
        <f>+Tabelle578[[#This Row],[Outstanding Discounted Principal Balance]]/$D$12</f>
        <v>9.8562311928341922E-4</v>
      </c>
      <c r="F10" s="403">
        <v>0</v>
      </c>
      <c r="G10" s="514">
        <v>0</v>
      </c>
      <c r="H10" s="403">
        <v>0</v>
      </c>
      <c r="I10" s="514">
        <v>0</v>
      </c>
      <c r="J10" s="403">
        <v>0</v>
      </c>
      <c r="K10" s="514">
        <v>0</v>
      </c>
      <c r="L10" s="403">
        <v>0</v>
      </c>
      <c r="M10" s="514">
        <v>0</v>
      </c>
    </row>
    <row r="11" spans="1:13" ht="12.5">
      <c r="A11" s="284" t="s">
        <v>542</v>
      </c>
      <c r="B11" s="362">
        <f>+B12-B10</f>
        <v>12849</v>
      </c>
      <c r="C11" s="361">
        <f t="shared" ref="C11:E11" si="0">+C12-C10</f>
        <v>0.99883395522388063</v>
      </c>
      <c r="D11" s="535">
        <f t="shared" si="0"/>
        <v>174664221.20000002</v>
      </c>
      <c r="E11" s="360">
        <f t="shared" si="0"/>
        <v>0.99901437688071659</v>
      </c>
      <c r="F11" s="403">
        <f>+'Pool Data V'!G46</f>
        <v>7</v>
      </c>
      <c r="G11" s="514">
        <f>+'Pool Data V'!H46</f>
        <v>37569.839999999997</v>
      </c>
      <c r="H11" s="403">
        <f>+'Pool Data V'!I46</f>
        <v>0</v>
      </c>
      <c r="I11" s="514">
        <f>+'Pool Data V'!J46</f>
        <v>0</v>
      </c>
      <c r="J11" s="403">
        <f>+'Pool Data V'!K46</f>
        <v>7</v>
      </c>
      <c r="K11" s="514">
        <f>+'Pool Data V'!L46</f>
        <v>37569.839999999997</v>
      </c>
      <c r="L11" s="403">
        <f>+'Pool Data V'!M46</f>
        <v>0</v>
      </c>
      <c r="M11" s="514">
        <f>+'Pool Data V'!N46</f>
        <v>0</v>
      </c>
    </row>
    <row r="12" spans="1:13" ht="13">
      <c r="A12" s="316" t="s">
        <v>42</v>
      </c>
      <c r="B12" s="312">
        <f>+'Pool Data V'!C50</f>
        <v>12864</v>
      </c>
      <c r="C12" s="365">
        <f>+'Pool Data V'!D50</f>
        <v>1</v>
      </c>
      <c r="D12" s="526">
        <f>+'Pool Data V'!E50</f>
        <v>174836544.14000002</v>
      </c>
      <c r="E12" s="364">
        <f>+'Pool Data V'!F50</f>
        <v>1</v>
      </c>
      <c r="F12" s="404">
        <f>SUM(F8:F11)</f>
        <v>7</v>
      </c>
      <c r="G12" s="515">
        <f t="shared" ref="G12:M12" si="1">SUM(G8:G11)</f>
        <v>37569.839999999997</v>
      </c>
      <c r="H12" s="404">
        <f t="shared" si="1"/>
        <v>0</v>
      </c>
      <c r="I12" s="515">
        <f t="shared" si="1"/>
        <v>0</v>
      </c>
      <c r="J12" s="517">
        <f t="shared" si="1"/>
        <v>7</v>
      </c>
      <c r="K12" s="515">
        <f t="shared" si="1"/>
        <v>37569.839999999997</v>
      </c>
      <c r="L12" s="536">
        <f t="shared" si="1"/>
        <v>0</v>
      </c>
      <c r="M12" s="515">
        <f t="shared" si="1"/>
        <v>0</v>
      </c>
    </row>
    <row r="13" spans="1:13" ht="12.5"/>
    <row r="14" spans="1:13" ht="12.5" hidden="1"/>
    <row r="15" spans="1:13" ht="12.75" hidden="1" customHeight="1"/>
    <row r="16" spans="1:13" ht="12.75" hidden="1" customHeight="1"/>
    <row r="17" ht="12.75" hidden="1" customHeight="1"/>
    <row r="18" ht="12.75" hidden="1" customHeight="1"/>
    <row r="19" ht="12.75" hidden="1" customHeight="1"/>
    <row r="20" ht="12.75" hidden="1" customHeight="1"/>
    <row r="21" ht="12.75" hidden="1" customHeight="1"/>
    <row r="22" ht="12.75" hidden="1" customHeight="1"/>
    <row r="23" ht="12.75" hidden="1" customHeight="1"/>
    <row r="24" ht="12.75" hidden="1" customHeight="1"/>
    <row r="25" ht="12.75" hidden="1" customHeight="1"/>
    <row r="26" ht="12.75" hidden="1" customHeight="1"/>
    <row r="27" ht="12.75" hidden="1" customHeight="1"/>
    <row r="28" ht="12.75" hidden="1" customHeight="1"/>
    <row r="29" ht="12.75" hidden="1" customHeight="1"/>
    <row r="30" ht="12.75" hidden="1" customHeight="1"/>
    <row r="31" ht="12.75" hidden="1" customHeight="1"/>
    <row r="32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</sheetData>
  <mergeCells count="7">
    <mergeCell ref="B7:E8"/>
    <mergeCell ref="F7:I7"/>
    <mergeCell ref="J7:M7"/>
    <mergeCell ref="F8:G8"/>
    <mergeCell ref="H8:I8"/>
    <mergeCell ref="J8:K8"/>
    <mergeCell ref="L8:M8"/>
  </mergeCells>
  <hyperlinks>
    <hyperlink ref="M3" location="Index!A1" display="Index"/>
    <hyperlink ref="E3" location="Index!A1" display="Index"/>
  </hyperlinks>
  <printOptions horizontalCentered="1" verticalCentered="1"/>
  <pageMargins left="0.70866141732283472" right="0.70866141732283472" top="0.78740157480314965" bottom="0.78740157480314965" header="0.31496062992125984" footer="0.31496062992125984"/>
  <pageSetup paperSize="9" orientation="landscape" r:id="rId1"/>
  <headerFooter>
    <oddFooter>&amp;R&amp;K00-046Banco Volkswagen S.A.
Rua Volkswagen, nº 291
São Paulo - SP - Brazil
Tel: +55 11 5582 5831
FSBR-TESOU-ABS@vwfs.com&amp;C&amp;"Calibri"&amp;11&amp;K00000024_x000D_&amp;1#&amp;"Calibri"&amp;10&amp;K00253EINTERNAL</oddFooter>
  </headerFooter>
  <ignoredErrors>
    <ignoredError sqref="E10:M10 F11:M11 E11" calculatedColumn="1"/>
  </ignoredErrors>
  <drawing r:id="rId2"/>
  <tableParts count="2">
    <tablePart r:id="rId3"/>
    <tablePart r:id="rId4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theme="6" tint="-0.499984740745262"/>
    <pageSetUpPr fitToPage="1"/>
  </sheetPr>
  <dimension ref="A1:N29"/>
  <sheetViews>
    <sheetView showGridLines="0" zoomScale="85" zoomScaleNormal="85" zoomScaleSheetLayoutView="100" workbookViewId="0">
      <selection activeCell="G3" sqref="G3"/>
    </sheetView>
  </sheetViews>
  <sheetFormatPr defaultColWidth="0" defaultRowHeight="14"/>
  <cols>
    <col min="1" max="1" width="48.81640625" style="598" bestFit="1" customWidth="1"/>
    <col min="2" max="2" width="52" style="598" customWidth="1"/>
    <col min="3" max="7" width="13.54296875" style="598" customWidth="1"/>
    <col min="8" max="8" width="15.1796875" style="598" bestFit="1" customWidth="1"/>
    <col min="9" max="9" width="0.54296875" style="598" customWidth="1"/>
    <col min="10" max="16384" width="11.453125" style="598" hidden="1"/>
  </cols>
  <sheetData>
    <row r="1" spans="1:14" customFormat="1" ht="14.25" customHeight="1">
      <c r="A1" s="222"/>
      <c r="B1" s="222"/>
      <c r="C1" s="222"/>
      <c r="D1" s="222"/>
      <c r="E1" s="222"/>
      <c r="F1" s="222"/>
      <c r="G1" s="222"/>
      <c r="H1" s="526" t="str">
        <f>CONCATENATE("Publication Date: ",TEXT(Input!$C$7,"dd.MM.aaaa"))</f>
        <v>Publication Date: 13.11.2023</v>
      </c>
      <c r="I1" s="222"/>
      <c r="J1" s="222"/>
      <c r="K1" s="222"/>
      <c r="L1" s="532"/>
      <c r="M1" s="222"/>
      <c r="N1" s="526"/>
    </row>
    <row r="2" spans="1:14" customFormat="1" ht="14.25" customHeight="1">
      <c r="A2" s="222"/>
      <c r="B2" s="222"/>
      <c r="C2" s="222"/>
      <c r="D2" s="222"/>
      <c r="E2" s="222"/>
      <c r="F2" s="222"/>
      <c r="G2" s="222"/>
      <c r="H2" s="533" t="str">
        <f>CONCATENATE("Period: ",TEXT(Input!$C$5,"MM.AAAA")," / Period No. ",Input!$C$6)</f>
        <v>Period: 10.2023 / Period No. 24</v>
      </c>
      <c r="I2" s="222"/>
      <c r="J2" s="222"/>
      <c r="K2" s="222"/>
      <c r="L2" s="532"/>
      <c r="M2" s="222"/>
      <c r="N2" s="533"/>
    </row>
    <row r="3" spans="1:14" customFormat="1" ht="14.25" customHeight="1">
      <c r="A3" s="222"/>
      <c r="B3" s="222"/>
      <c r="C3" s="222"/>
      <c r="D3" s="222"/>
      <c r="E3" s="222"/>
      <c r="F3" s="222"/>
      <c r="G3" s="222"/>
      <c r="H3" s="534" t="s">
        <v>236</v>
      </c>
      <c r="I3" s="222"/>
      <c r="J3" s="222"/>
      <c r="K3" s="222"/>
      <c r="L3" s="532"/>
      <c r="M3" s="222"/>
      <c r="N3" s="534"/>
    </row>
    <row r="4" spans="1:14" ht="12.75" customHeight="1"/>
    <row r="5" spans="1:14" ht="15.5">
      <c r="A5" s="604" t="s">
        <v>454</v>
      </c>
    </row>
    <row r="7" spans="1:14" ht="15.5">
      <c r="B7" s="596"/>
      <c r="C7" s="597"/>
      <c r="D7" s="597"/>
      <c r="E7" s="900"/>
      <c r="F7" s="900"/>
      <c r="G7" s="900"/>
    </row>
    <row r="8" spans="1:14" ht="18">
      <c r="A8" s="599"/>
      <c r="B8" s="596"/>
      <c r="C8" s="600"/>
      <c r="D8" s="600"/>
      <c r="E8" s="600"/>
      <c r="F8" s="600"/>
      <c r="G8" s="601"/>
    </row>
    <row r="9" spans="1:14" ht="15.5">
      <c r="A9" s="602" t="s">
        <v>455</v>
      </c>
      <c r="B9" s="898" t="s">
        <v>456</v>
      </c>
      <c r="C9" s="898"/>
      <c r="D9" s="898"/>
      <c r="E9" s="898"/>
      <c r="F9" s="898"/>
      <c r="G9" s="898"/>
      <c r="H9" s="898"/>
    </row>
    <row r="10" spans="1:14" ht="15.5">
      <c r="B10" s="899"/>
      <c r="C10" s="899"/>
      <c r="D10" s="899"/>
      <c r="E10" s="899"/>
      <c r="F10" s="899"/>
      <c r="G10" s="899"/>
    </row>
    <row r="11" spans="1:14" ht="15.5">
      <c r="A11" s="602" t="s">
        <v>457</v>
      </c>
      <c r="B11" s="899" t="s">
        <v>458</v>
      </c>
      <c r="C11" s="899"/>
      <c r="D11" s="899"/>
      <c r="E11" s="899"/>
      <c r="F11" s="899"/>
      <c r="G11" s="899"/>
    </row>
    <row r="12" spans="1:14" ht="15.5">
      <c r="A12" s="602"/>
      <c r="B12" s="899"/>
      <c r="C12" s="899"/>
      <c r="D12" s="899"/>
      <c r="E12" s="899"/>
      <c r="F12" s="899"/>
      <c r="G12" s="899"/>
    </row>
    <row r="13" spans="1:14" ht="15" customHeight="1">
      <c r="A13" s="602" t="s">
        <v>459</v>
      </c>
      <c r="B13" s="899" t="s">
        <v>460</v>
      </c>
      <c r="C13" s="899"/>
      <c r="D13" s="899"/>
      <c r="E13" s="899"/>
      <c r="F13" s="899"/>
      <c r="G13" s="899"/>
      <c r="H13" s="899"/>
    </row>
    <row r="14" spans="1:14" ht="15.5">
      <c r="A14" s="602"/>
      <c r="B14" s="899"/>
      <c r="C14" s="899"/>
      <c r="D14" s="899"/>
      <c r="E14" s="899"/>
      <c r="F14" s="899"/>
      <c r="G14" s="899"/>
    </row>
    <row r="15" spans="1:14" ht="15.5">
      <c r="A15" s="602" t="s">
        <v>461</v>
      </c>
      <c r="B15" s="899" t="s">
        <v>462</v>
      </c>
      <c r="C15" s="899"/>
      <c r="D15" s="899"/>
      <c r="E15" s="899"/>
      <c r="F15" s="899"/>
      <c r="G15" s="899"/>
    </row>
    <row r="17" spans="1:8" ht="170.25" customHeight="1">
      <c r="A17" s="602" t="s">
        <v>463</v>
      </c>
      <c r="B17" s="898" t="s">
        <v>464</v>
      </c>
      <c r="C17" s="898"/>
      <c r="D17" s="898"/>
      <c r="E17" s="898"/>
      <c r="F17" s="898"/>
      <c r="G17" s="898"/>
      <c r="H17" s="898"/>
    </row>
    <row r="18" spans="1:8" ht="15.5">
      <c r="A18" s="602"/>
      <c r="B18" s="899"/>
      <c r="C18" s="899"/>
      <c r="D18" s="899"/>
      <c r="E18" s="899"/>
      <c r="F18" s="899"/>
      <c r="G18" s="899"/>
    </row>
    <row r="19" spans="1:8" ht="15.5">
      <c r="A19" s="602" t="s">
        <v>465</v>
      </c>
      <c r="B19" s="899" t="s">
        <v>466</v>
      </c>
      <c r="C19" s="899"/>
      <c r="D19" s="899"/>
      <c r="E19" s="899"/>
      <c r="F19" s="899"/>
      <c r="G19" s="899"/>
    </row>
    <row r="20" spans="1:8" ht="15.5">
      <c r="A20" s="602"/>
      <c r="B20" s="603"/>
      <c r="C20" s="603"/>
      <c r="D20" s="603"/>
      <c r="E20" s="603"/>
      <c r="F20" s="603"/>
      <c r="G20" s="603"/>
    </row>
    <row r="21" spans="1:8" ht="80.25" customHeight="1">
      <c r="A21" s="602" t="s">
        <v>467</v>
      </c>
      <c r="B21" s="898" t="s">
        <v>468</v>
      </c>
      <c r="C21" s="898"/>
      <c r="D21" s="898"/>
      <c r="E21" s="898"/>
      <c r="F21" s="898"/>
      <c r="G21" s="898"/>
      <c r="H21" s="898"/>
    </row>
    <row r="22" spans="1:8" ht="15.5">
      <c r="A22" s="602"/>
      <c r="B22" s="603"/>
      <c r="C22" s="603"/>
      <c r="D22" s="603"/>
      <c r="E22" s="603"/>
      <c r="F22" s="603"/>
      <c r="G22" s="603"/>
    </row>
    <row r="23" spans="1:8" ht="15" customHeight="1">
      <c r="A23" s="602" t="s">
        <v>469</v>
      </c>
      <c r="B23" s="899" t="s">
        <v>613</v>
      </c>
      <c r="C23" s="899"/>
      <c r="D23" s="899"/>
      <c r="E23" s="899"/>
      <c r="F23" s="899"/>
      <c r="G23" s="899"/>
      <c r="H23" s="899"/>
    </row>
    <row r="25" spans="1:8" ht="15.5">
      <c r="A25" s="602" t="s">
        <v>470</v>
      </c>
      <c r="B25" s="899" t="s">
        <v>471</v>
      </c>
      <c r="C25" s="899"/>
      <c r="D25" s="899"/>
      <c r="E25" s="899"/>
      <c r="F25" s="899"/>
      <c r="G25" s="899"/>
      <c r="H25" s="899"/>
    </row>
    <row r="26" spans="1:8" ht="15.5">
      <c r="A26" s="602"/>
      <c r="B26" s="899"/>
      <c r="C26" s="899"/>
      <c r="D26" s="899"/>
      <c r="E26" s="899"/>
      <c r="F26" s="899"/>
      <c r="G26" s="899"/>
    </row>
    <row r="27" spans="1:8" ht="15" customHeight="1">
      <c r="A27" s="602" t="s">
        <v>472</v>
      </c>
      <c r="B27" s="899" t="s">
        <v>473</v>
      </c>
      <c r="C27" s="899"/>
      <c r="D27" s="899"/>
      <c r="E27" s="899"/>
      <c r="F27" s="899"/>
      <c r="G27" s="899"/>
      <c r="H27" s="899"/>
    </row>
    <row r="28" spans="1:8" ht="15.5">
      <c r="A28" s="602"/>
      <c r="B28" s="603"/>
      <c r="C28" s="603"/>
      <c r="D28" s="603"/>
      <c r="E28" s="603"/>
      <c r="F28" s="603"/>
      <c r="G28" s="603"/>
    </row>
    <row r="29" spans="1:8" ht="45.75" customHeight="1">
      <c r="A29" s="602" t="s">
        <v>474</v>
      </c>
      <c r="B29" s="898" t="s">
        <v>475</v>
      </c>
      <c r="C29" s="898"/>
      <c r="D29" s="898"/>
      <c r="E29" s="898"/>
      <c r="F29" s="898"/>
      <c r="G29" s="898"/>
      <c r="H29" s="898"/>
    </row>
  </sheetData>
  <mergeCells count="17">
    <mergeCell ref="B14:G14"/>
    <mergeCell ref="B15:G15"/>
    <mergeCell ref="B17:H17"/>
    <mergeCell ref="B18:G18"/>
    <mergeCell ref="E7:G7"/>
    <mergeCell ref="B9:H9"/>
    <mergeCell ref="B10:G10"/>
    <mergeCell ref="B11:G11"/>
    <mergeCell ref="B12:G12"/>
    <mergeCell ref="B13:H13"/>
    <mergeCell ref="B29:H29"/>
    <mergeCell ref="B19:G19"/>
    <mergeCell ref="B21:H21"/>
    <mergeCell ref="B23:H23"/>
    <mergeCell ref="B25:H25"/>
    <mergeCell ref="B26:G26"/>
    <mergeCell ref="B27:H27"/>
  </mergeCells>
  <hyperlinks>
    <hyperlink ref="H3" location="Index!A1" display="Index"/>
  </hyperlinks>
  <pageMargins left="0.70866141732283472" right="0.70866141732283472" top="0.74803149606299213" bottom="0.74803149606299213" header="0.31496062992125984" footer="0.31496062992125984"/>
  <pageSetup paperSize="9" scale="70" orientation="landscape" r:id="rId1"/>
  <headerFooter>
    <oddFooter>&amp;R&amp;K8B8B8BBanco Volkswagen S.A.
Rua Volkswagen, nº 291
São Paulo - SP - Brazil
Tel: +55 11 5582 5591
TESOU-ABS@vwfs.com&amp;C&amp;"Calibri"&amp;11&amp;K00000025_x000D_&amp;1#&amp;"Calibri"&amp;10&amp;K00253EINTERNAL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F0000"/>
  </sheetPr>
  <dimension ref="A1:BK20"/>
  <sheetViews>
    <sheetView showGridLines="0" zoomScale="85" zoomScaleNormal="85" workbookViewId="0">
      <pane xSplit="1" topLeftCell="L1" activePane="topRight" state="frozen"/>
      <selection activeCell="C7" sqref="C7"/>
      <selection pane="topRight" activeCell="C7" sqref="C7"/>
    </sheetView>
  </sheetViews>
  <sheetFormatPr defaultColWidth="11.453125" defaultRowHeight="14.5"/>
  <cols>
    <col min="1" max="1" width="34.453125" style="541" bestFit="1" customWidth="1"/>
    <col min="2" max="18" width="10.453125" style="541" bestFit="1" customWidth="1"/>
    <col min="19" max="19" width="9.90625" style="541" bestFit="1" customWidth="1"/>
    <col min="20" max="22" width="10.453125" style="541" bestFit="1" customWidth="1"/>
    <col min="23" max="24" width="9.90625" style="541" bestFit="1" customWidth="1"/>
    <col min="25" max="63" width="10.453125" style="541" bestFit="1" customWidth="1"/>
    <col min="64" max="16384" width="11.453125" style="541"/>
  </cols>
  <sheetData>
    <row r="1" spans="1:63" s="555" customFormat="1">
      <c r="A1" s="554" t="s">
        <v>430</v>
      </c>
      <c r="B1" s="537">
        <f>+B15</f>
        <v>44530</v>
      </c>
      <c r="C1" s="537">
        <f t="shared" ref="C1:J1" si="0">+C15</f>
        <v>44561</v>
      </c>
      <c r="D1" s="537">
        <f t="shared" si="0"/>
        <v>44592</v>
      </c>
      <c r="E1" s="537">
        <f t="shared" si="0"/>
        <v>44620</v>
      </c>
      <c r="F1" s="537">
        <f t="shared" si="0"/>
        <v>44651</v>
      </c>
      <c r="G1" s="537">
        <f t="shared" si="0"/>
        <v>44681</v>
      </c>
      <c r="H1" s="537">
        <f t="shared" si="0"/>
        <v>44712</v>
      </c>
      <c r="I1" s="537">
        <f t="shared" si="0"/>
        <v>44742</v>
      </c>
      <c r="J1" s="537">
        <f t="shared" si="0"/>
        <v>44773</v>
      </c>
      <c r="K1" s="537">
        <f t="shared" ref="K1:AL1" si="1">+K15</f>
        <v>44804</v>
      </c>
      <c r="L1" s="537">
        <f t="shared" si="1"/>
        <v>44834</v>
      </c>
      <c r="M1" s="537">
        <f t="shared" si="1"/>
        <v>44865</v>
      </c>
      <c r="N1" s="537">
        <f t="shared" si="1"/>
        <v>44895</v>
      </c>
      <c r="O1" s="537">
        <f t="shared" si="1"/>
        <v>44926</v>
      </c>
      <c r="P1" s="537">
        <f t="shared" si="1"/>
        <v>44957</v>
      </c>
      <c r="Q1" s="537">
        <f t="shared" si="1"/>
        <v>44985</v>
      </c>
      <c r="R1" s="537">
        <f t="shared" si="1"/>
        <v>45016</v>
      </c>
      <c r="S1" s="537">
        <f t="shared" si="1"/>
        <v>45046</v>
      </c>
      <c r="T1" s="537">
        <f t="shared" si="1"/>
        <v>45077</v>
      </c>
      <c r="U1" s="537">
        <f t="shared" si="1"/>
        <v>45107</v>
      </c>
      <c r="V1" s="537">
        <f t="shared" si="1"/>
        <v>45138</v>
      </c>
      <c r="W1" s="537">
        <f t="shared" si="1"/>
        <v>45169</v>
      </c>
      <c r="X1" s="537">
        <f t="shared" si="1"/>
        <v>45199</v>
      </c>
      <c r="Y1" s="537">
        <f t="shared" si="1"/>
        <v>45230</v>
      </c>
      <c r="Z1" s="537">
        <f t="shared" si="1"/>
        <v>45260</v>
      </c>
      <c r="AA1" s="537">
        <f t="shared" si="1"/>
        <v>45291</v>
      </c>
      <c r="AB1" s="537">
        <f t="shared" si="1"/>
        <v>45322</v>
      </c>
      <c r="AC1" s="537">
        <f t="shared" si="1"/>
        <v>45351</v>
      </c>
      <c r="AD1" s="537">
        <f t="shared" si="1"/>
        <v>45382</v>
      </c>
      <c r="AE1" s="537">
        <f t="shared" si="1"/>
        <v>45412</v>
      </c>
      <c r="AF1" s="537">
        <f t="shared" si="1"/>
        <v>45443</v>
      </c>
      <c r="AG1" s="537">
        <f t="shared" si="1"/>
        <v>45473</v>
      </c>
      <c r="AH1" s="537">
        <f t="shared" si="1"/>
        <v>45504</v>
      </c>
      <c r="AI1" s="537">
        <f t="shared" si="1"/>
        <v>45535</v>
      </c>
      <c r="AJ1" s="537">
        <f t="shared" si="1"/>
        <v>45565</v>
      </c>
      <c r="AK1" s="537">
        <f t="shared" si="1"/>
        <v>45596</v>
      </c>
      <c r="AL1" s="537">
        <f t="shared" si="1"/>
        <v>45626</v>
      </c>
      <c r="AM1" s="537">
        <f t="shared" ref="AM1:BK1" si="2">+AM15</f>
        <v>45657</v>
      </c>
      <c r="AN1" s="537">
        <f t="shared" si="2"/>
        <v>45688</v>
      </c>
      <c r="AO1" s="537">
        <f t="shared" si="2"/>
        <v>45716</v>
      </c>
      <c r="AP1" s="537">
        <f t="shared" si="2"/>
        <v>45747</v>
      </c>
      <c r="AQ1" s="537">
        <f t="shared" si="2"/>
        <v>45777</v>
      </c>
      <c r="AR1" s="537">
        <f t="shared" si="2"/>
        <v>45808</v>
      </c>
      <c r="AS1" s="537">
        <f t="shared" si="2"/>
        <v>45838</v>
      </c>
      <c r="AT1" s="537">
        <f t="shared" si="2"/>
        <v>45869</v>
      </c>
      <c r="AU1" s="537">
        <f t="shared" si="2"/>
        <v>45900</v>
      </c>
      <c r="AV1" s="537">
        <f t="shared" si="2"/>
        <v>45930</v>
      </c>
      <c r="AW1" s="537">
        <f t="shared" si="2"/>
        <v>45961</v>
      </c>
      <c r="AX1" s="537">
        <f t="shared" si="2"/>
        <v>45991</v>
      </c>
      <c r="AY1" s="537">
        <f t="shared" si="2"/>
        <v>46022</v>
      </c>
      <c r="AZ1" s="537">
        <f t="shared" si="2"/>
        <v>46053</v>
      </c>
      <c r="BA1" s="537">
        <f t="shared" si="2"/>
        <v>46081</v>
      </c>
      <c r="BB1" s="537">
        <f t="shared" si="2"/>
        <v>46112</v>
      </c>
      <c r="BC1" s="537">
        <f t="shared" si="2"/>
        <v>46142</v>
      </c>
      <c r="BD1" s="537">
        <f t="shared" si="2"/>
        <v>46173</v>
      </c>
      <c r="BE1" s="537">
        <f t="shared" si="2"/>
        <v>46203</v>
      </c>
      <c r="BF1" s="537">
        <f t="shared" si="2"/>
        <v>46234</v>
      </c>
      <c r="BG1" s="537">
        <f t="shared" si="2"/>
        <v>46265</v>
      </c>
      <c r="BH1" s="537">
        <f t="shared" si="2"/>
        <v>46295</v>
      </c>
      <c r="BI1" s="537">
        <f t="shared" si="2"/>
        <v>46326</v>
      </c>
      <c r="BJ1" s="537">
        <f t="shared" si="2"/>
        <v>46356</v>
      </c>
      <c r="BK1" s="537">
        <f t="shared" si="2"/>
        <v>46387</v>
      </c>
    </row>
    <row r="2" spans="1:63" s="461" customFormat="1" ht="12.5">
      <c r="A2" s="539"/>
      <c r="B2" s="540">
        <f t="shared" ref="B2:AL2" si="3">B1</f>
        <v>44530</v>
      </c>
      <c r="C2" s="540">
        <f t="shared" si="3"/>
        <v>44561</v>
      </c>
      <c r="D2" s="540">
        <f t="shared" si="3"/>
        <v>44592</v>
      </c>
      <c r="E2" s="540">
        <f t="shared" si="3"/>
        <v>44620</v>
      </c>
      <c r="F2" s="540">
        <f t="shared" si="3"/>
        <v>44651</v>
      </c>
      <c r="G2" s="540">
        <f t="shared" si="3"/>
        <v>44681</v>
      </c>
      <c r="H2" s="540">
        <f t="shared" si="3"/>
        <v>44712</v>
      </c>
      <c r="I2" s="540">
        <f t="shared" si="3"/>
        <v>44742</v>
      </c>
      <c r="J2" s="540">
        <v>44773</v>
      </c>
      <c r="K2" s="540">
        <v>44804</v>
      </c>
      <c r="L2" s="540">
        <f t="shared" si="3"/>
        <v>44834</v>
      </c>
      <c r="M2" s="540">
        <f t="shared" si="3"/>
        <v>44865</v>
      </c>
      <c r="N2" s="540">
        <f t="shared" si="3"/>
        <v>44895</v>
      </c>
      <c r="O2" s="540">
        <f t="shared" si="3"/>
        <v>44926</v>
      </c>
      <c r="P2" s="540">
        <f t="shared" si="3"/>
        <v>44957</v>
      </c>
      <c r="Q2" s="540">
        <f t="shared" si="3"/>
        <v>44985</v>
      </c>
      <c r="R2" s="540">
        <f t="shared" ref="R2" si="4">R1</f>
        <v>45016</v>
      </c>
      <c r="S2" s="540">
        <f t="shared" si="3"/>
        <v>45046</v>
      </c>
      <c r="T2" s="540">
        <f t="shared" si="3"/>
        <v>45077</v>
      </c>
      <c r="U2" s="540">
        <f t="shared" si="3"/>
        <v>45107</v>
      </c>
      <c r="V2" s="540">
        <f t="shared" si="3"/>
        <v>45138</v>
      </c>
      <c r="W2" s="540">
        <f t="shared" si="3"/>
        <v>45169</v>
      </c>
      <c r="X2" s="540">
        <f t="shared" si="3"/>
        <v>45199</v>
      </c>
      <c r="Y2" s="540">
        <f t="shared" si="3"/>
        <v>45230</v>
      </c>
      <c r="Z2" s="540">
        <f t="shared" si="3"/>
        <v>45260</v>
      </c>
      <c r="AA2" s="540">
        <f t="shared" si="3"/>
        <v>45291</v>
      </c>
      <c r="AB2" s="540">
        <f t="shared" si="3"/>
        <v>45322</v>
      </c>
      <c r="AC2" s="540">
        <f t="shared" si="3"/>
        <v>45351</v>
      </c>
      <c r="AD2" s="540">
        <f t="shared" si="3"/>
        <v>45382</v>
      </c>
      <c r="AE2" s="540">
        <f t="shared" si="3"/>
        <v>45412</v>
      </c>
      <c r="AF2" s="540">
        <f t="shared" si="3"/>
        <v>45443</v>
      </c>
      <c r="AG2" s="540">
        <f t="shared" si="3"/>
        <v>45473</v>
      </c>
      <c r="AH2" s="540">
        <f t="shared" si="3"/>
        <v>45504</v>
      </c>
      <c r="AI2" s="540">
        <f t="shared" si="3"/>
        <v>45535</v>
      </c>
      <c r="AJ2" s="540">
        <f t="shared" si="3"/>
        <v>45565</v>
      </c>
      <c r="AK2" s="540">
        <f t="shared" si="3"/>
        <v>45596</v>
      </c>
      <c r="AL2" s="540">
        <f t="shared" si="3"/>
        <v>45626</v>
      </c>
      <c r="AM2" s="540">
        <f t="shared" ref="AM2:BK2" si="5">AM1</f>
        <v>45657</v>
      </c>
      <c r="AN2" s="540">
        <f t="shared" si="5"/>
        <v>45688</v>
      </c>
      <c r="AO2" s="540">
        <f t="shared" si="5"/>
        <v>45716</v>
      </c>
      <c r="AP2" s="540">
        <f t="shared" si="5"/>
        <v>45747</v>
      </c>
      <c r="AQ2" s="540">
        <f t="shared" si="5"/>
        <v>45777</v>
      </c>
      <c r="AR2" s="540">
        <f t="shared" si="5"/>
        <v>45808</v>
      </c>
      <c r="AS2" s="540">
        <f t="shared" si="5"/>
        <v>45838</v>
      </c>
      <c r="AT2" s="540">
        <f t="shared" si="5"/>
        <v>45869</v>
      </c>
      <c r="AU2" s="540">
        <f t="shared" si="5"/>
        <v>45900</v>
      </c>
      <c r="AV2" s="540">
        <f t="shared" si="5"/>
        <v>45930</v>
      </c>
      <c r="AW2" s="540">
        <f t="shared" si="5"/>
        <v>45961</v>
      </c>
      <c r="AX2" s="540">
        <f t="shared" si="5"/>
        <v>45991</v>
      </c>
      <c r="AY2" s="540">
        <f t="shared" si="5"/>
        <v>46022</v>
      </c>
      <c r="AZ2" s="540">
        <f t="shared" si="5"/>
        <v>46053</v>
      </c>
      <c r="BA2" s="540">
        <f t="shared" si="5"/>
        <v>46081</v>
      </c>
      <c r="BB2" s="540">
        <f t="shared" si="5"/>
        <v>46112</v>
      </c>
      <c r="BC2" s="540">
        <f t="shared" si="5"/>
        <v>46142</v>
      </c>
      <c r="BD2" s="540">
        <f t="shared" si="5"/>
        <v>46173</v>
      </c>
      <c r="BE2" s="540">
        <f t="shared" si="5"/>
        <v>46203</v>
      </c>
      <c r="BF2" s="540">
        <f t="shared" si="5"/>
        <v>46234</v>
      </c>
      <c r="BG2" s="540">
        <f t="shared" si="5"/>
        <v>46265</v>
      </c>
      <c r="BH2" s="540">
        <f t="shared" si="5"/>
        <v>46295</v>
      </c>
      <c r="BI2" s="540">
        <f t="shared" si="5"/>
        <v>46326</v>
      </c>
      <c r="BJ2" s="540">
        <f t="shared" si="5"/>
        <v>46356</v>
      </c>
      <c r="BK2" s="540">
        <f t="shared" si="5"/>
        <v>46387</v>
      </c>
    </row>
    <row r="3" spans="1:63" s="461" customFormat="1" ht="14">
      <c r="A3" s="556" t="s">
        <v>431</v>
      </c>
      <c r="B3" s="752">
        <v>0.8519480519480519</v>
      </c>
      <c r="C3" s="557">
        <v>0.68048780487804883</v>
      </c>
      <c r="D3" s="557">
        <v>0.7524330900243309</v>
      </c>
      <c r="E3" s="557">
        <v>0.87954482375797949</v>
      </c>
      <c r="F3" s="557">
        <v>0.59868421052631582</v>
      </c>
      <c r="G3" s="757">
        <v>0.63541666666666663</v>
      </c>
      <c r="H3" s="757">
        <v>0.53559870550161814</v>
      </c>
      <c r="I3" s="757">
        <v>0.57356948228882831</v>
      </c>
      <c r="J3" s="757">
        <v>0.66351418616226976</v>
      </c>
      <c r="K3" s="757">
        <v>0.54600402955003358</v>
      </c>
      <c r="L3" s="757">
        <v>0.52063273727647863</v>
      </c>
      <c r="M3" s="757">
        <v>0.59479553903345728</v>
      </c>
      <c r="N3" s="757">
        <v>0.51037344398340245</v>
      </c>
      <c r="O3" s="757">
        <v>0.49827467218771565</v>
      </c>
      <c r="P3" s="757">
        <v>0.50060975609756098</v>
      </c>
      <c r="Q3" s="757">
        <v>0.55651672433679356</v>
      </c>
      <c r="R3" s="757">
        <v>0.491395793499044</v>
      </c>
      <c r="S3" s="757">
        <v>0.61909175162187213</v>
      </c>
      <c r="T3" s="757">
        <v>0.45646606914212551</v>
      </c>
      <c r="U3" s="757">
        <v>0.48100407055630934</v>
      </c>
      <c r="V3" s="757">
        <v>0.53911980440097795</v>
      </c>
      <c r="W3" s="757">
        <v>0.48594674556213019</v>
      </c>
      <c r="X3" s="757">
        <v>0.56619018023617151</v>
      </c>
      <c r="Y3" s="757">
        <f>Delinquencies!D10</f>
        <v>0.37488789237668163</v>
      </c>
      <c r="Z3" s="662"/>
      <c r="AA3" s="662"/>
      <c r="AB3" s="558"/>
      <c r="AC3" s="558"/>
      <c r="AD3" s="558"/>
      <c r="AE3" s="558"/>
      <c r="AF3" s="558"/>
      <c r="AG3" s="558"/>
      <c r="AH3" s="558"/>
      <c r="AI3" s="558"/>
      <c r="AJ3" s="558"/>
      <c r="AK3" s="558"/>
      <c r="AL3" s="558"/>
      <c r="AM3" s="558"/>
      <c r="AN3" s="558"/>
      <c r="AO3" s="558"/>
      <c r="AP3" s="558"/>
      <c r="AQ3" s="558"/>
      <c r="AR3" s="558"/>
      <c r="AS3" s="558"/>
      <c r="AT3" s="558"/>
      <c r="AU3" s="558"/>
      <c r="AV3" s="558"/>
      <c r="AW3" s="558"/>
      <c r="AX3" s="558"/>
      <c r="AY3" s="558"/>
      <c r="AZ3" s="558"/>
      <c r="BA3" s="558"/>
      <c r="BB3" s="558"/>
      <c r="BC3" s="558"/>
      <c r="BD3" s="558"/>
      <c r="BE3" s="558"/>
      <c r="BF3" s="558"/>
      <c r="BG3" s="558"/>
      <c r="BH3" s="558"/>
      <c r="BI3" s="558"/>
      <c r="BJ3" s="558"/>
      <c r="BK3" s="558"/>
    </row>
    <row r="4" spans="1:63" s="461" customFormat="1" ht="14">
      <c r="A4" s="559" t="s">
        <v>432</v>
      </c>
      <c r="B4" s="752">
        <v>0.14805194805194805</v>
      </c>
      <c r="C4" s="757">
        <v>0.28414634146341461</v>
      </c>
      <c r="D4" s="560">
        <v>0.16849148418491483</v>
      </c>
      <c r="E4" s="560">
        <v>6.4113238967527061E-2</v>
      </c>
      <c r="F4" s="560">
        <v>0.21125730994152048</v>
      </c>
      <c r="G4" s="560">
        <v>0.17129629629629631</v>
      </c>
      <c r="H4" s="560">
        <v>0.19174757281553398</v>
      </c>
      <c r="I4" s="560">
        <v>0.17234332425068119</v>
      </c>
      <c r="J4" s="757">
        <v>0.14982578397212543</v>
      </c>
      <c r="K4" s="757">
        <v>0.19140362659503021</v>
      </c>
      <c r="L4" s="757">
        <v>0.17537826685006877</v>
      </c>
      <c r="M4" s="757">
        <v>0.16303770578863516</v>
      </c>
      <c r="N4" s="757">
        <v>0.17190278601066983</v>
      </c>
      <c r="O4" s="757">
        <v>0.15873015873015872</v>
      </c>
      <c r="P4" s="757">
        <v>0.18780487804878049</v>
      </c>
      <c r="Q4" s="757">
        <v>0.17762399077277971</v>
      </c>
      <c r="R4" s="757">
        <v>0.20586360739324411</v>
      </c>
      <c r="S4" s="757">
        <v>0.13160333642261354</v>
      </c>
      <c r="T4" s="757">
        <v>0.18950064020486557</v>
      </c>
      <c r="U4" s="757">
        <v>0.16417910447761194</v>
      </c>
      <c r="V4" s="757">
        <v>0.16748166259168704</v>
      </c>
      <c r="W4" s="757">
        <v>0.1849112426035503</v>
      </c>
      <c r="X4" s="757">
        <v>0.1379738968303294</v>
      </c>
      <c r="Y4" s="757">
        <f>Delinquencies!D11</f>
        <v>0.21883408071748878</v>
      </c>
      <c r="Z4" s="560"/>
      <c r="AA4" s="560"/>
      <c r="AB4" s="561"/>
      <c r="AC4" s="561"/>
      <c r="AD4" s="561"/>
      <c r="AE4" s="561"/>
      <c r="AF4" s="561"/>
      <c r="AG4" s="561"/>
      <c r="AH4" s="561"/>
      <c r="AI4" s="561"/>
      <c r="AJ4" s="561"/>
      <c r="AK4" s="561"/>
      <c r="AL4" s="561"/>
      <c r="AM4" s="561"/>
      <c r="AN4" s="561"/>
      <c r="AO4" s="561"/>
      <c r="AP4" s="561"/>
      <c r="AQ4" s="561"/>
      <c r="AR4" s="561"/>
      <c r="AS4" s="561"/>
      <c r="AT4" s="561"/>
      <c r="AU4" s="561"/>
      <c r="AV4" s="561"/>
      <c r="AW4" s="561"/>
      <c r="AX4" s="561"/>
      <c r="AY4" s="561"/>
      <c r="AZ4" s="561"/>
      <c r="BA4" s="561"/>
      <c r="BB4" s="561"/>
      <c r="BC4" s="561"/>
      <c r="BD4" s="561"/>
      <c r="BE4" s="561"/>
      <c r="BF4" s="561"/>
      <c r="BG4" s="561"/>
      <c r="BH4" s="561"/>
      <c r="BI4" s="561"/>
      <c r="BJ4" s="561"/>
      <c r="BK4" s="561"/>
    </row>
    <row r="5" spans="1:63" s="461" customFormat="1" ht="14">
      <c r="A5" s="559" t="s">
        <v>433</v>
      </c>
      <c r="B5" s="752">
        <v>0</v>
      </c>
      <c r="C5" s="757">
        <v>3.5365853658536582E-2</v>
      </c>
      <c r="D5" s="560">
        <v>6.9343065693430656E-2</v>
      </c>
      <c r="E5" s="560">
        <v>3.1085206772134333E-2</v>
      </c>
      <c r="F5" s="560">
        <v>7.748538011695906E-2</v>
      </c>
      <c r="G5" s="560">
        <v>7.6967592592592587E-2</v>
      </c>
      <c r="H5" s="560">
        <v>0.10922330097087378</v>
      </c>
      <c r="I5" s="560">
        <v>8.9237057220708446E-2</v>
      </c>
      <c r="J5" s="757">
        <v>5.4255848680935789E-2</v>
      </c>
      <c r="K5" s="757">
        <v>8.0591000671591667E-2</v>
      </c>
      <c r="L5" s="757">
        <v>9.353507565337002E-2</v>
      </c>
      <c r="M5" s="757">
        <v>6.5321295804567178E-2</v>
      </c>
      <c r="N5" s="757">
        <v>0.10847658565500889</v>
      </c>
      <c r="O5" s="757">
        <v>0.11318150448585231</v>
      </c>
      <c r="P5" s="757">
        <v>8.8414634146341459E-2</v>
      </c>
      <c r="Q5" s="757">
        <v>0.10322952710495963</v>
      </c>
      <c r="R5" s="757">
        <v>0.12173358827278521</v>
      </c>
      <c r="S5" s="757">
        <v>0.11260426320667284</v>
      </c>
      <c r="T5" s="757">
        <v>0.1382842509603073</v>
      </c>
      <c r="U5" s="757">
        <v>0.1282225237449118</v>
      </c>
      <c r="V5" s="757">
        <v>9.0464547677261614E-2</v>
      </c>
      <c r="W5" s="757">
        <v>0.1242603550295858</v>
      </c>
      <c r="X5" s="757">
        <v>0.11870727159726538</v>
      </c>
      <c r="Y5" s="757">
        <f>Delinquencies!D12</f>
        <v>0.15605381165919283</v>
      </c>
      <c r="Z5" s="560"/>
      <c r="AA5" s="560"/>
      <c r="AB5" s="561"/>
      <c r="AC5" s="561"/>
      <c r="AD5" s="561"/>
      <c r="AE5" s="561"/>
      <c r="AF5" s="561"/>
      <c r="AG5" s="561"/>
      <c r="AH5" s="561"/>
      <c r="AI5" s="561"/>
      <c r="AJ5" s="561"/>
      <c r="AK5" s="561"/>
      <c r="AL5" s="561"/>
      <c r="AM5" s="561"/>
      <c r="AN5" s="561"/>
      <c r="AO5" s="561"/>
      <c r="AP5" s="561"/>
      <c r="AQ5" s="561"/>
      <c r="AR5" s="561"/>
      <c r="AS5" s="561"/>
      <c r="AT5" s="561"/>
      <c r="AU5" s="561"/>
      <c r="AV5" s="561"/>
      <c r="AW5" s="561"/>
      <c r="AX5" s="561"/>
      <c r="AY5" s="561"/>
      <c r="AZ5" s="561"/>
      <c r="BA5" s="561"/>
      <c r="BB5" s="561"/>
      <c r="BC5" s="561"/>
      <c r="BD5" s="561"/>
      <c r="BE5" s="561"/>
      <c r="BF5" s="561"/>
      <c r="BG5" s="561"/>
      <c r="BH5" s="561"/>
      <c r="BI5" s="561"/>
      <c r="BJ5" s="561"/>
      <c r="BK5" s="561"/>
    </row>
    <row r="6" spans="1:63" s="461" customFormat="1" ht="14">
      <c r="A6" s="559" t="s">
        <v>434</v>
      </c>
      <c r="B6" s="752">
        <v>0</v>
      </c>
      <c r="C6" s="757">
        <v>0</v>
      </c>
      <c r="D6" s="560">
        <v>9.7323600973236012E-3</v>
      </c>
      <c r="E6" s="560">
        <v>2.2203719122953096E-2</v>
      </c>
      <c r="F6" s="560">
        <v>5.1169590643274851E-2</v>
      </c>
      <c r="G6" s="560">
        <v>3.4143518518518517E-2</v>
      </c>
      <c r="H6" s="560">
        <v>4.9352750809061485E-2</v>
      </c>
      <c r="I6" s="560">
        <v>4.4959128065395093E-2</v>
      </c>
      <c r="J6" s="757">
        <v>2.6879044300647088E-2</v>
      </c>
      <c r="K6" s="757">
        <v>2.4848891873740765E-2</v>
      </c>
      <c r="L6" s="757">
        <v>4.470426409903714E-2</v>
      </c>
      <c r="M6" s="757">
        <v>3.4519383961763142E-2</v>
      </c>
      <c r="N6" s="757">
        <v>3.260225251926497E-2</v>
      </c>
      <c r="O6" s="757">
        <v>2.8295376121463076E-2</v>
      </c>
      <c r="P6" s="757">
        <v>4.4512195121951217E-2</v>
      </c>
      <c r="Q6" s="757">
        <v>3.5755478662053058E-2</v>
      </c>
      <c r="R6" s="757">
        <v>4.0152963671128104E-2</v>
      </c>
      <c r="S6" s="757">
        <v>3.4754402224281743E-2</v>
      </c>
      <c r="T6" s="757">
        <v>6.4020486555697823E-2</v>
      </c>
      <c r="U6" s="757">
        <v>4.4097693351424695E-2</v>
      </c>
      <c r="V6" s="757">
        <v>4.7066014669926652E-2</v>
      </c>
      <c r="W6" s="757">
        <v>3.4763313609467453E-2</v>
      </c>
      <c r="X6" s="757">
        <v>3.791174642635177E-2</v>
      </c>
      <c r="Y6" s="757">
        <f>Delinquencies!D13</f>
        <v>4.8430493273542603E-2</v>
      </c>
      <c r="Z6" s="560"/>
      <c r="AA6" s="560"/>
      <c r="AB6" s="561"/>
      <c r="AC6" s="561"/>
      <c r="AD6" s="561"/>
      <c r="AE6" s="561"/>
      <c r="AF6" s="561"/>
      <c r="AG6" s="561"/>
      <c r="AH6" s="561"/>
      <c r="AI6" s="561"/>
      <c r="AJ6" s="561"/>
      <c r="AK6" s="561"/>
      <c r="AL6" s="561"/>
      <c r="AM6" s="561"/>
      <c r="AN6" s="561"/>
      <c r="AO6" s="561"/>
      <c r="AP6" s="561"/>
      <c r="AQ6" s="561"/>
      <c r="AR6" s="561"/>
      <c r="AS6" s="561"/>
      <c r="AT6" s="561"/>
      <c r="AU6" s="561"/>
      <c r="AV6" s="561"/>
      <c r="AW6" s="561"/>
      <c r="AX6" s="561"/>
      <c r="AY6" s="561"/>
      <c r="AZ6" s="561"/>
      <c r="BA6" s="561"/>
      <c r="BB6" s="561"/>
      <c r="BC6" s="561"/>
      <c r="BD6" s="561"/>
      <c r="BE6" s="561"/>
      <c r="BF6" s="561"/>
      <c r="BG6" s="561"/>
      <c r="BH6" s="561"/>
      <c r="BI6" s="561"/>
      <c r="BJ6" s="561"/>
      <c r="BK6" s="561"/>
    </row>
    <row r="7" spans="1:63" s="461" customFormat="1" ht="14">
      <c r="A7" s="559" t="s">
        <v>435</v>
      </c>
      <c r="B7" s="752">
        <v>0</v>
      </c>
      <c r="C7" s="757">
        <v>0</v>
      </c>
      <c r="D7" s="560">
        <v>0</v>
      </c>
      <c r="E7" s="560">
        <v>3.0530113794060504E-3</v>
      </c>
      <c r="F7" s="560">
        <v>5.4093567251461985E-2</v>
      </c>
      <c r="G7" s="560">
        <v>3.5879629629629629E-2</v>
      </c>
      <c r="H7" s="560">
        <v>3.640776699029126E-2</v>
      </c>
      <c r="I7" s="560">
        <v>3.337874659400545E-2</v>
      </c>
      <c r="J7" s="757">
        <v>2.4888003982080638E-2</v>
      </c>
      <c r="K7" s="757">
        <v>2.7535258562793822E-2</v>
      </c>
      <c r="L7" s="757">
        <v>1.9944979367262722E-2</v>
      </c>
      <c r="M7" s="757">
        <v>2.3898035050451408E-2</v>
      </c>
      <c r="N7" s="757">
        <v>2.8452874925903971E-2</v>
      </c>
      <c r="O7" s="757">
        <v>2.2084195997239476E-2</v>
      </c>
      <c r="P7" s="757">
        <v>1.8292682926829267E-2</v>
      </c>
      <c r="Q7" s="757">
        <v>2.3644752018454441E-2</v>
      </c>
      <c r="R7" s="757">
        <v>2.4856596558317401E-2</v>
      </c>
      <c r="S7" s="757">
        <v>1.8999073215940687E-2</v>
      </c>
      <c r="T7" s="757">
        <v>3.265044814340589E-2</v>
      </c>
      <c r="U7" s="757">
        <v>4.6132971506105833E-2</v>
      </c>
      <c r="V7" s="757">
        <v>2.1393643031784843E-2</v>
      </c>
      <c r="W7" s="757">
        <v>2.5887573964497042E-2</v>
      </c>
      <c r="X7" s="757">
        <v>1.9888129272840272E-2</v>
      </c>
      <c r="Y7" s="757">
        <f>Delinquencies!D14</f>
        <v>2.8699551569506727E-2</v>
      </c>
      <c r="Z7" s="560"/>
      <c r="AA7" s="560"/>
      <c r="AB7" s="561"/>
      <c r="AC7" s="561"/>
      <c r="AD7" s="561"/>
      <c r="AE7" s="561"/>
      <c r="AF7" s="561"/>
      <c r="AG7" s="561"/>
      <c r="AH7" s="561"/>
      <c r="AI7" s="561"/>
      <c r="AJ7" s="561"/>
      <c r="AK7" s="561"/>
      <c r="AL7" s="561"/>
      <c r="AM7" s="561"/>
      <c r="AN7" s="561"/>
      <c r="AO7" s="561"/>
      <c r="AP7" s="561"/>
      <c r="AQ7" s="561"/>
      <c r="AR7" s="561"/>
      <c r="AS7" s="561"/>
      <c r="AT7" s="561"/>
      <c r="AU7" s="561"/>
      <c r="AV7" s="561"/>
      <c r="AW7" s="561"/>
      <c r="AX7" s="561"/>
      <c r="AY7" s="561"/>
      <c r="AZ7" s="561"/>
      <c r="BA7" s="561"/>
      <c r="BB7" s="561"/>
      <c r="BC7" s="561"/>
      <c r="BD7" s="561"/>
      <c r="BE7" s="561"/>
      <c r="BF7" s="561"/>
      <c r="BG7" s="561"/>
      <c r="BH7" s="561"/>
      <c r="BI7" s="561"/>
      <c r="BJ7" s="561"/>
      <c r="BK7" s="561"/>
    </row>
    <row r="8" spans="1:63" s="461" customFormat="1" ht="14">
      <c r="A8" s="559" t="s">
        <v>436</v>
      </c>
      <c r="B8" s="752">
        <v>0</v>
      </c>
      <c r="C8" s="757">
        <v>0</v>
      </c>
      <c r="D8" s="560">
        <v>0</v>
      </c>
      <c r="E8" s="560">
        <v>0</v>
      </c>
      <c r="F8" s="560">
        <v>7.3099415204678359E-3</v>
      </c>
      <c r="G8" s="560">
        <v>4.1087962962962965E-2</v>
      </c>
      <c r="H8" s="560">
        <v>3.802588996763754E-2</v>
      </c>
      <c r="I8" s="560">
        <v>2.7247956403269755E-2</v>
      </c>
      <c r="J8" s="757">
        <v>2.140368342458935E-2</v>
      </c>
      <c r="K8" s="757">
        <v>3.089321692411014E-2</v>
      </c>
      <c r="L8" s="757">
        <v>2.2008253094910592E-2</v>
      </c>
      <c r="M8" s="757">
        <v>1.3276686139139671E-2</v>
      </c>
      <c r="N8" s="757">
        <v>2.3117960877296978E-2</v>
      </c>
      <c r="O8" s="757">
        <v>2.6915113871635612E-2</v>
      </c>
      <c r="P8" s="757">
        <v>1.4024390243902439E-2</v>
      </c>
      <c r="Q8" s="757">
        <v>1.2110726643598616E-2</v>
      </c>
      <c r="R8" s="757">
        <v>1.9120458891013385E-2</v>
      </c>
      <c r="S8" s="757">
        <v>1.5291936978683966E-2</v>
      </c>
      <c r="T8" s="757">
        <v>2.3687580025608196E-2</v>
      </c>
      <c r="U8" s="757">
        <v>2.9850746268656716E-2</v>
      </c>
      <c r="V8" s="757">
        <v>3.3007334963325183E-2</v>
      </c>
      <c r="W8" s="757">
        <v>1.4792899408284023E-2</v>
      </c>
      <c r="X8" s="757">
        <v>1.740211311373524E-2</v>
      </c>
      <c r="Y8" s="757">
        <f>Delinquencies!D15</f>
        <v>2.1524663677130046E-2</v>
      </c>
      <c r="Z8" s="560"/>
      <c r="AA8" s="560"/>
      <c r="AB8" s="561"/>
      <c r="AC8" s="561"/>
      <c r="AD8" s="561"/>
      <c r="AE8" s="561"/>
      <c r="AF8" s="561"/>
      <c r="AG8" s="561"/>
      <c r="AH8" s="561"/>
      <c r="AI8" s="561"/>
      <c r="AJ8" s="561"/>
      <c r="AK8" s="561"/>
      <c r="AL8" s="561"/>
      <c r="AM8" s="561"/>
      <c r="AN8" s="561"/>
      <c r="AO8" s="561"/>
      <c r="AP8" s="561"/>
      <c r="AQ8" s="561"/>
      <c r="AR8" s="561"/>
      <c r="AS8" s="561"/>
      <c r="AT8" s="561"/>
      <c r="AU8" s="561"/>
      <c r="AV8" s="561"/>
      <c r="AW8" s="561"/>
      <c r="AX8" s="561"/>
      <c r="AY8" s="561"/>
      <c r="AZ8" s="561"/>
      <c r="BA8" s="561"/>
      <c r="BB8" s="561"/>
      <c r="BC8" s="561"/>
      <c r="BD8" s="561"/>
      <c r="BE8" s="561"/>
      <c r="BF8" s="561"/>
      <c r="BG8" s="561"/>
      <c r="BH8" s="561"/>
      <c r="BI8" s="561"/>
      <c r="BJ8" s="561"/>
      <c r="BK8" s="561"/>
    </row>
    <row r="9" spans="1:63" s="461" customFormat="1" ht="14">
      <c r="A9" s="559" t="s">
        <v>437</v>
      </c>
      <c r="B9" s="752">
        <v>0</v>
      </c>
      <c r="C9" s="757">
        <v>0</v>
      </c>
      <c r="D9" s="560">
        <v>0</v>
      </c>
      <c r="E9" s="560">
        <v>0</v>
      </c>
      <c r="F9" s="560">
        <v>0</v>
      </c>
      <c r="G9" s="560">
        <v>5.208333333333333E-3</v>
      </c>
      <c r="H9" s="560">
        <v>3.2362459546925564E-2</v>
      </c>
      <c r="I9" s="560">
        <v>2.8610354223433242E-2</v>
      </c>
      <c r="J9" s="757">
        <v>2.0905923344947737E-2</v>
      </c>
      <c r="K9" s="757">
        <v>2.3505708529214239E-2</v>
      </c>
      <c r="L9" s="757">
        <v>2.8198074277854195E-2</v>
      </c>
      <c r="M9" s="757">
        <v>1.4869888475836431E-2</v>
      </c>
      <c r="N9" s="757">
        <v>1.4819205690574985E-2</v>
      </c>
      <c r="O9" s="757">
        <v>2.0013802622498276E-2</v>
      </c>
      <c r="P9" s="757">
        <v>2.3170731707317073E-2</v>
      </c>
      <c r="Q9" s="757">
        <v>1.2110726643598616E-2</v>
      </c>
      <c r="R9" s="757">
        <v>1.2746972594008922E-2</v>
      </c>
      <c r="S9" s="757">
        <v>1.1584800741427247E-2</v>
      </c>
      <c r="T9" s="757">
        <v>1.856594110115237E-2</v>
      </c>
      <c r="U9" s="757">
        <v>2.3066485753052916E-2</v>
      </c>
      <c r="V9" s="757">
        <v>2.3227383863080684E-2</v>
      </c>
      <c r="W9" s="757">
        <v>3.0325443786982247E-2</v>
      </c>
      <c r="X9" s="757">
        <v>1.0565568676196395E-2</v>
      </c>
      <c r="Y9" s="757">
        <f>Delinquencies!D16</f>
        <v>1.7040358744394617E-2</v>
      </c>
      <c r="Z9" s="560"/>
      <c r="AA9" s="560"/>
      <c r="AB9" s="561"/>
      <c r="AC9" s="561"/>
      <c r="AD9" s="561"/>
      <c r="AE9" s="561"/>
      <c r="AF9" s="561"/>
      <c r="AG9" s="561"/>
      <c r="AH9" s="561"/>
      <c r="AI9" s="561"/>
      <c r="AJ9" s="561"/>
      <c r="AK9" s="561"/>
      <c r="AL9" s="561"/>
      <c r="AM9" s="561"/>
      <c r="AN9" s="561"/>
      <c r="AO9" s="561"/>
      <c r="AP9" s="561"/>
      <c r="AQ9" s="561"/>
      <c r="AR9" s="561"/>
      <c r="AS9" s="561"/>
      <c r="AT9" s="561"/>
      <c r="AU9" s="561"/>
      <c r="AV9" s="561"/>
      <c r="AW9" s="561"/>
      <c r="AX9" s="561"/>
      <c r="AY9" s="561"/>
      <c r="AZ9" s="561"/>
      <c r="BA9" s="561"/>
      <c r="BB9" s="561"/>
      <c r="BC9" s="561"/>
      <c r="BD9" s="561"/>
      <c r="BE9" s="561"/>
      <c r="BF9" s="561"/>
      <c r="BG9" s="561"/>
      <c r="BH9" s="561"/>
      <c r="BI9" s="561"/>
      <c r="BJ9" s="561"/>
      <c r="BK9" s="561"/>
    </row>
    <row r="10" spans="1:63" s="461" customFormat="1" ht="14">
      <c r="A10" s="559" t="s">
        <v>438</v>
      </c>
      <c r="B10" s="752">
        <v>0</v>
      </c>
      <c r="C10" s="757">
        <v>0</v>
      </c>
      <c r="D10" s="560">
        <v>0</v>
      </c>
      <c r="E10" s="560">
        <v>0</v>
      </c>
      <c r="F10" s="560">
        <v>0</v>
      </c>
      <c r="G10" s="560">
        <v>0</v>
      </c>
      <c r="H10" s="560">
        <v>7.2815533980582527E-3</v>
      </c>
      <c r="I10" s="560">
        <v>3.0653950953678476E-2</v>
      </c>
      <c r="J10" s="757">
        <v>3.8327526132404179E-2</v>
      </c>
      <c r="K10" s="757">
        <v>7.5218267293485561E-2</v>
      </c>
      <c r="L10" s="757">
        <v>9.5598349381017883E-2</v>
      </c>
      <c r="M10" s="757">
        <v>9.0281465746149758E-2</v>
      </c>
      <c r="N10" s="757">
        <v>0.10906935388263189</v>
      </c>
      <c r="O10" s="757">
        <v>0.11939268461007592</v>
      </c>
      <c r="P10" s="757">
        <v>0.1</v>
      </c>
      <c r="Q10" s="757">
        <v>6.9780853517877744E-2</v>
      </c>
      <c r="R10" s="757">
        <v>6.8833652007648183E-2</v>
      </c>
      <c r="S10" s="757">
        <v>4.4485634847080631E-2</v>
      </c>
      <c r="T10" s="757">
        <v>6.0179257362355951E-2</v>
      </c>
      <c r="U10" s="757">
        <v>6.6485753052917235E-2</v>
      </c>
      <c r="V10" s="757">
        <v>6.1735941320293398E-2</v>
      </c>
      <c r="W10" s="757">
        <v>8.1360946745562129E-2</v>
      </c>
      <c r="X10" s="757">
        <v>7.8309509011808581E-2</v>
      </c>
      <c r="Y10" s="757">
        <f>Delinquencies!D17</f>
        <v>0.11569506726457399</v>
      </c>
      <c r="Z10" s="560"/>
      <c r="AA10" s="560"/>
      <c r="AB10" s="561"/>
      <c r="AC10" s="561"/>
      <c r="AD10" s="561"/>
      <c r="AE10" s="561"/>
      <c r="AF10" s="561"/>
      <c r="AG10" s="561"/>
      <c r="AH10" s="561"/>
      <c r="AI10" s="561"/>
      <c r="AJ10" s="561"/>
      <c r="AK10" s="561"/>
      <c r="AL10" s="561"/>
      <c r="AM10" s="561"/>
      <c r="AN10" s="561"/>
      <c r="AO10" s="561"/>
      <c r="AP10" s="561"/>
      <c r="AQ10" s="561"/>
      <c r="AR10" s="561"/>
      <c r="AS10" s="561"/>
      <c r="AT10" s="561"/>
      <c r="AU10" s="561"/>
      <c r="AV10" s="561"/>
      <c r="AW10" s="561"/>
      <c r="AX10" s="561"/>
      <c r="AY10" s="561"/>
      <c r="AZ10" s="561"/>
      <c r="BA10" s="561"/>
      <c r="BB10" s="561"/>
      <c r="BC10" s="561"/>
      <c r="BD10" s="561"/>
      <c r="BE10" s="561"/>
      <c r="BF10" s="561"/>
      <c r="BG10" s="561"/>
      <c r="BH10" s="561"/>
      <c r="BI10" s="561"/>
      <c r="BJ10" s="561"/>
      <c r="BK10" s="561"/>
    </row>
    <row r="11" spans="1:63" s="461" customFormat="1" ht="14">
      <c r="A11" s="559" t="s">
        <v>439</v>
      </c>
      <c r="B11" s="752">
        <v>0</v>
      </c>
      <c r="C11" s="757">
        <v>0</v>
      </c>
      <c r="D11" s="560">
        <v>0</v>
      </c>
      <c r="E11" s="560">
        <v>0</v>
      </c>
      <c r="F11" s="560">
        <v>0</v>
      </c>
      <c r="G11" s="560">
        <v>0</v>
      </c>
      <c r="H11" s="560">
        <v>0</v>
      </c>
      <c r="I11" s="560">
        <v>0</v>
      </c>
      <c r="J11" s="757">
        <v>0</v>
      </c>
      <c r="K11" s="757">
        <v>0</v>
      </c>
      <c r="L11" s="757">
        <v>0</v>
      </c>
      <c r="M11" s="757">
        <v>0</v>
      </c>
      <c r="N11" s="757">
        <v>1.1855364552459987E-3</v>
      </c>
      <c r="O11" s="757">
        <v>1.3112491373360938E-2</v>
      </c>
      <c r="P11" s="757">
        <v>2.3170731707317073E-2</v>
      </c>
      <c r="Q11" s="757">
        <v>9.22722029988466E-3</v>
      </c>
      <c r="R11" s="757">
        <v>1.5296367112810707E-2</v>
      </c>
      <c r="S11" s="757">
        <v>1.1584800741427247E-2</v>
      </c>
      <c r="T11" s="757">
        <v>1.6645326504481434E-2</v>
      </c>
      <c r="U11" s="757">
        <v>1.6960651289009497E-2</v>
      </c>
      <c r="V11" s="757">
        <v>1.6503667481662591E-2</v>
      </c>
      <c r="W11" s="757">
        <v>1.7751479289940829E-2</v>
      </c>
      <c r="X11" s="757">
        <v>1.305158483530143E-2</v>
      </c>
      <c r="Y11" s="757">
        <f>Delinquencies!D18</f>
        <v>1.883408071748879E-2</v>
      </c>
      <c r="Z11" s="560"/>
      <c r="AA11" s="560"/>
      <c r="AB11" s="561"/>
      <c r="AC11" s="561"/>
      <c r="AD11" s="561"/>
      <c r="AE11" s="561"/>
      <c r="AF11" s="561"/>
      <c r="AG11" s="561"/>
      <c r="AH11" s="561"/>
      <c r="AI11" s="561"/>
      <c r="AJ11" s="561"/>
      <c r="AK11" s="561"/>
      <c r="AL11" s="561"/>
      <c r="AM11" s="561"/>
      <c r="AN11" s="561"/>
      <c r="AO11" s="561"/>
      <c r="AP11" s="561"/>
      <c r="AQ11" s="561"/>
      <c r="AR11" s="561"/>
      <c r="AS11" s="561"/>
      <c r="AT11" s="561"/>
      <c r="AU11" s="561"/>
      <c r="AV11" s="561"/>
      <c r="AW11" s="561"/>
      <c r="AX11" s="561"/>
      <c r="AY11" s="561"/>
      <c r="AZ11" s="561"/>
      <c r="BA11" s="561"/>
      <c r="BB11" s="561"/>
      <c r="BC11" s="561"/>
      <c r="BD11" s="561"/>
      <c r="BE11" s="561"/>
      <c r="BF11" s="561"/>
      <c r="BG11" s="561"/>
      <c r="BH11" s="561"/>
      <c r="BI11" s="561"/>
      <c r="BJ11" s="561"/>
      <c r="BK11" s="561"/>
    </row>
    <row r="12" spans="1:63" s="461" customFormat="1" ht="14">
      <c r="A12" s="559" t="s">
        <v>440</v>
      </c>
      <c r="B12" s="752">
        <v>0</v>
      </c>
      <c r="C12" s="757">
        <v>0</v>
      </c>
      <c r="D12" s="562">
        <v>0</v>
      </c>
      <c r="E12" s="562">
        <v>0</v>
      </c>
      <c r="F12" s="562">
        <v>0</v>
      </c>
      <c r="G12" s="562">
        <v>0</v>
      </c>
      <c r="H12" s="562">
        <v>0</v>
      </c>
      <c r="I12" s="562">
        <v>0</v>
      </c>
      <c r="J12" s="757">
        <v>0</v>
      </c>
      <c r="K12" s="757">
        <v>0</v>
      </c>
      <c r="L12" s="757">
        <v>0</v>
      </c>
      <c r="M12" s="757">
        <v>0</v>
      </c>
      <c r="N12" s="757">
        <v>0</v>
      </c>
      <c r="O12" s="757">
        <v>0</v>
      </c>
      <c r="P12" s="757">
        <v>0</v>
      </c>
      <c r="Q12" s="757">
        <v>0</v>
      </c>
      <c r="R12" s="757">
        <v>0</v>
      </c>
      <c r="S12" s="757">
        <v>0</v>
      </c>
      <c r="T12" s="757">
        <v>0</v>
      </c>
      <c r="U12" s="757">
        <v>0</v>
      </c>
      <c r="V12" s="757">
        <v>0</v>
      </c>
      <c r="W12" s="757">
        <v>0</v>
      </c>
      <c r="X12" s="757">
        <v>0</v>
      </c>
      <c r="Y12" s="757">
        <f>Delinquencies!D19</f>
        <v>0</v>
      </c>
      <c r="Z12" s="560"/>
      <c r="AA12" s="560"/>
      <c r="AB12" s="561"/>
      <c r="AC12" s="561"/>
      <c r="AD12" s="561"/>
      <c r="AE12" s="561"/>
      <c r="AF12" s="561"/>
      <c r="AG12" s="561"/>
      <c r="AH12" s="561"/>
      <c r="AI12" s="561"/>
      <c r="AJ12" s="561"/>
      <c r="AK12" s="561"/>
      <c r="AL12" s="561"/>
      <c r="AM12" s="561"/>
      <c r="AN12" s="561"/>
      <c r="AO12" s="561"/>
      <c r="AP12" s="561"/>
      <c r="AQ12" s="561"/>
      <c r="AR12" s="561"/>
      <c r="AS12" s="561"/>
      <c r="AT12" s="561"/>
      <c r="AU12" s="561"/>
      <c r="AV12" s="561"/>
      <c r="AW12" s="561"/>
      <c r="AX12" s="561"/>
      <c r="AY12" s="561"/>
      <c r="AZ12" s="561"/>
      <c r="BA12" s="561"/>
      <c r="BB12" s="561"/>
      <c r="BC12" s="561"/>
      <c r="BD12" s="561"/>
      <c r="BE12" s="561"/>
      <c r="BF12" s="561"/>
      <c r="BG12" s="561"/>
      <c r="BH12" s="561"/>
      <c r="BI12" s="561"/>
      <c r="BJ12" s="561"/>
      <c r="BK12" s="561"/>
    </row>
    <row r="13" spans="1:63" s="461" customFormat="1" ht="14">
      <c r="A13" s="564" t="s">
        <v>42</v>
      </c>
      <c r="B13" s="563">
        <f t="shared" ref="B13:AL13" si="6">SUM(B3:B12)</f>
        <v>1</v>
      </c>
      <c r="C13" s="563">
        <f t="shared" si="6"/>
        <v>1</v>
      </c>
      <c r="D13" s="563">
        <f t="shared" si="6"/>
        <v>1</v>
      </c>
      <c r="E13" s="563">
        <f t="shared" si="6"/>
        <v>1</v>
      </c>
      <c r="F13" s="563">
        <v>1</v>
      </c>
      <c r="G13" s="563">
        <f t="shared" ref="G13" si="7">SUM(G3:G12)</f>
        <v>0.99999999999999989</v>
      </c>
      <c r="H13" s="563">
        <v>0.99999999999999989</v>
      </c>
      <c r="I13" s="563">
        <v>1</v>
      </c>
      <c r="J13" s="563">
        <v>1</v>
      </c>
      <c r="K13" s="563">
        <v>0.99999999999999989</v>
      </c>
      <c r="L13" s="563">
        <v>0.99999999999999989</v>
      </c>
      <c r="M13" s="563">
        <v>1</v>
      </c>
      <c r="N13" s="563">
        <v>1</v>
      </c>
      <c r="O13" s="563">
        <v>0.99999999999999989</v>
      </c>
      <c r="P13" s="563">
        <v>1</v>
      </c>
      <c r="Q13" s="563">
        <v>0.99999999999999989</v>
      </c>
      <c r="R13" s="563">
        <v>1.0000000000000002</v>
      </c>
      <c r="S13" s="563">
        <v>0.99999999999999989</v>
      </c>
      <c r="T13" s="563">
        <v>1</v>
      </c>
      <c r="U13" s="563">
        <v>1</v>
      </c>
      <c r="V13" s="563">
        <v>0.99999999999999989</v>
      </c>
      <c r="W13" s="563">
        <v>0.99999999999999989</v>
      </c>
      <c r="X13" s="563">
        <v>1</v>
      </c>
      <c r="Y13" s="563">
        <f t="shared" ref="Y13" si="8">SUM(Y3:Y12)</f>
        <v>1</v>
      </c>
      <c r="Z13" s="563">
        <f t="shared" si="6"/>
        <v>0</v>
      </c>
      <c r="AA13" s="563">
        <f t="shared" si="6"/>
        <v>0</v>
      </c>
      <c r="AB13" s="563">
        <f t="shared" si="6"/>
        <v>0</v>
      </c>
      <c r="AC13" s="563">
        <f t="shared" si="6"/>
        <v>0</v>
      </c>
      <c r="AD13" s="563">
        <f t="shared" si="6"/>
        <v>0</v>
      </c>
      <c r="AE13" s="563">
        <f t="shared" si="6"/>
        <v>0</v>
      </c>
      <c r="AF13" s="563">
        <f t="shared" si="6"/>
        <v>0</v>
      </c>
      <c r="AG13" s="563">
        <f t="shared" si="6"/>
        <v>0</v>
      </c>
      <c r="AH13" s="563">
        <f t="shared" si="6"/>
        <v>0</v>
      </c>
      <c r="AI13" s="563">
        <f t="shared" si="6"/>
        <v>0</v>
      </c>
      <c r="AJ13" s="563">
        <f t="shared" si="6"/>
        <v>0</v>
      </c>
      <c r="AK13" s="563">
        <f t="shared" si="6"/>
        <v>0</v>
      </c>
      <c r="AL13" s="563">
        <f t="shared" si="6"/>
        <v>0</v>
      </c>
      <c r="AM13" s="563">
        <f t="shared" ref="AM13:BK13" si="9">SUM(AM3:AM12)</f>
        <v>0</v>
      </c>
      <c r="AN13" s="563">
        <f t="shared" si="9"/>
        <v>0</v>
      </c>
      <c r="AO13" s="563">
        <f t="shared" si="9"/>
        <v>0</v>
      </c>
      <c r="AP13" s="563">
        <f t="shared" si="9"/>
        <v>0</v>
      </c>
      <c r="AQ13" s="563">
        <f t="shared" si="9"/>
        <v>0</v>
      </c>
      <c r="AR13" s="563">
        <f t="shared" si="9"/>
        <v>0</v>
      </c>
      <c r="AS13" s="563">
        <f t="shared" si="9"/>
        <v>0</v>
      </c>
      <c r="AT13" s="563">
        <f t="shared" si="9"/>
        <v>0</v>
      </c>
      <c r="AU13" s="563">
        <f t="shared" si="9"/>
        <v>0</v>
      </c>
      <c r="AV13" s="563">
        <f t="shared" si="9"/>
        <v>0</v>
      </c>
      <c r="AW13" s="563">
        <f t="shared" si="9"/>
        <v>0</v>
      </c>
      <c r="AX13" s="563">
        <f t="shared" si="9"/>
        <v>0</v>
      </c>
      <c r="AY13" s="563">
        <f t="shared" si="9"/>
        <v>0</v>
      </c>
      <c r="AZ13" s="563">
        <f t="shared" si="9"/>
        <v>0</v>
      </c>
      <c r="BA13" s="563">
        <f t="shared" si="9"/>
        <v>0</v>
      </c>
      <c r="BB13" s="563">
        <f t="shared" si="9"/>
        <v>0</v>
      </c>
      <c r="BC13" s="563">
        <f t="shared" si="9"/>
        <v>0</v>
      </c>
      <c r="BD13" s="563">
        <f t="shared" si="9"/>
        <v>0</v>
      </c>
      <c r="BE13" s="563">
        <f t="shared" si="9"/>
        <v>0</v>
      </c>
      <c r="BF13" s="563">
        <f t="shared" si="9"/>
        <v>0</v>
      </c>
      <c r="BG13" s="563">
        <f t="shared" si="9"/>
        <v>0</v>
      </c>
      <c r="BH13" s="563">
        <f t="shared" si="9"/>
        <v>0</v>
      </c>
      <c r="BI13" s="563">
        <f t="shared" si="9"/>
        <v>0</v>
      </c>
      <c r="BJ13" s="563">
        <f t="shared" si="9"/>
        <v>0</v>
      </c>
      <c r="BK13" s="563">
        <f t="shared" si="9"/>
        <v>0</v>
      </c>
    </row>
    <row r="15" spans="1:63" s="538" customFormat="1">
      <c r="A15" s="542" t="s">
        <v>420</v>
      </c>
      <c r="B15" s="537">
        <v>44530</v>
      </c>
      <c r="C15" s="537">
        <f t="shared" ref="C15:AA15" si="10">+EOMONTH(B15,1)</f>
        <v>44561</v>
      </c>
      <c r="D15" s="537">
        <f t="shared" si="10"/>
        <v>44592</v>
      </c>
      <c r="E15" s="537">
        <f t="shared" si="10"/>
        <v>44620</v>
      </c>
      <c r="F15" s="537">
        <f t="shared" si="10"/>
        <v>44651</v>
      </c>
      <c r="G15" s="537">
        <f t="shared" si="10"/>
        <v>44681</v>
      </c>
      <c r="H15" s="537">
        <f t="shared" si="10"/>
        <v>44712</v>
      </c>
      <c r="I15" s="537">
        <f t="shared" si="10"/>
        <v>44742</v>
      </c>
      <c r="J15" s="537">
        <f t="shared" si="10"/>
        <v>44773</v>
      </c>
      <c r="K15" s="537">
        <f t="shared" si="10"/>
        <v>44804</v>
      </c>
      <c r="L15" s="537">
        <f t="shared" si="10"/>
        <v>44834</v>
      </c>
      <c r="M15" s="537">
        <f t="shared" si="10"/>
        <v>44865</v>
      </c>
      <c r="N15" s="537">
        <f t="shared" si="10"/>
        <v>44895</v>
      </c>
      <c r="O15" s="537">
        <f t="shared" si="10"/>
        <v>44926</v>
      </c>
      <c r="P15" s="537">
        <f t="shared" si="10"/>
        <v>44957</v>
      </c>
      <c r="Q15" s="537">
        <f t="shared" si="10"/>
        <v>44985</v>
      </c>
      <c r="R15" s="537">
        <f t="shared" si="10"/>
        <v>45016</v>
      </c>
      <c r="S15" s="537">
        <f t="shared" si="10"/>
        <v>45046</v>
      </c>
      <c r="T15" s="537">
        <f t="shared" si="10"/>
        <v>45077</v>
      </c>
      <c r="U15" s="537">
        <f t="shared" si="10"/>
        <v>45107</v>
      </c>
      <c r="V15" s="537">
        <f t="shared" si="10"/>
        <v>45138</v>
      </c>
      <c r="W15" s="537">
        <f t="shared" si="10"/>
        <v>45169</v>
      </c>
      <c r="X15" s="537">
        <f t="shared" si="10"/>
        <v>45199</v>
      </c>
      <c r="Y15" s="537">
        <f t="shared" si="10"/>
        <v>45230</v>
      </c>
      <c r="Z15" s="537">
        <f t="shared" si="10"/>
        <v>45260</v>
      </c>
      <c r="AA15" s="537">
        <f t="shared" si="10"/>
        <v>45291</v>
      </c>
      <c r="AB15" s="537">
        <f t="shared" ref="AB15:AL15" si="11">+EOMONTH(AA15,1)</f>
        <v>45322</v>
      </c>
      <c r="AC15" s="537">
        <f t="shared" si="11"/>
        <v>45351</v>
      </c>
      <c r="AD15" s="537">
        <f t="shared" si="11"/>
        <v>45382</v>
      </c>
      <c r="AE15" s="537">
        <f t="shared" si="11"/>
        <v>45412</v>
      </c>
      <c r="AF15" s="537">
        <f t="shared" si="11"/>
        <v>45443</v>
      </c>
      <c r="AG15" s="537">
        <f t="shared" si="11"/>
        <v>45473</v>
      </c>
      <c r="AH15" s="537">
        <f t="shared" si="11"/>
        <v>45504</v>
      </c>
      <c r="AI15" s="537">
        <f t="shared" si="11"/>
        <v>45535</v>
      </c>
      <c r="AJ15" s="537">
        <f t="shared" si="11"/>
        <v>45565</v>
      </c>
      <c r="AK15" s="537">
        <f t="shared" si="11"/>
        <v>45596</v>
      </c>
      <c r="AL15" s="537">
        <f t="shared" si="11"/>
        <v>45626</v>
      </c>
      <c r="AM15" s="537">
        <f t="shared" ref="AM15" si="12">+EOMONTH(AL15,1)</f>
        <v>45657</v>
      </c>
      <c r="AN15" s="537">
        <f t="shared" ref="AN15" si="13">+EOMONTH(AM15,1)</f>
        <v>45688</v>
      </c>
      <c r="AO15" s="537">
        <f t="shared" ref="AO15" si="14">+EOMONTH(AN15,1)</f>
        <v>45716</v>
      </c>
      <c r="AP15" s="537">
        <f t="shared" ref="AP15" si="15">+EOMONTH(AO15,1)</f>
        <v>45747</v>
      </c>
      <c r="AQ15" s="537">
        <f t="shared" ref="AQ15" si="16">+EOMONTH(AP15,1)</f>
        <v>45777</v>
      </c>
      <c r="AR15" s="537">
        <f t="shared" ref="AR15" si="17">+EOMONTH(AQ15,1)</f>
        <v>45808</v>
      </c>
      <c r="AS15" s="537">
        <f t="shared" ref="AS15" si="18">+EOMONTH(AR15,1)</f>
        <v>45838</v>
      </c>
      <c r="AT15" s="537">
        <f t="shared" ref="AT15" si="19">+EOMONTH(AS15,1)</f>
        <v>45869</v>
      </c>
      <c r="AU15" s="537">
        <f t="shared" ref="AU15" si="20">+EOMONTH(AT15,1)</f>
        <v>45900</v>
      </c>
      <c r="AV15" s="537">
        <f t="shared" ref="AV15" si="21">+EOMONTH(AU15,1)</f>
        <v>45930</v>
      </c>
      <c r="AW15" s="537">
        <f t="shared" ref="AW15" si="22">+EOMONTH(AV15,1)</f>
        <v>45961</v>
      </c>
      <c r="AX15" s="537">
        <f t="shared" ref="AX15" si="23">+EOMONTH(AW15,1)</f>
        <v>45991</v>
      </c>
      <c r="AY15" s="537">
        <f t="shared" ref="AY15" si="24">+EOMONTH(AX15,1)</f>
        <v>46022</v>
      </c>
      <c r="AZ15" s="537">
        <f t="shared" ref="AZ15" si="25">+EOMONTH(AY15,1)</f>
        <v>46053</v>
      </c>
      <c r="BA15" s="537">
        <f t="shared" ref="BA15" si="26">+EOMONTH(AZ15,1)</f>
        <v>46081</v>
      </c>
      <c r="BB15" s="537">
        <f t="shared" ref="BB15" si="27">+EOMONTH(BA15,1)</f>
        <v>46112</v>
      </c>
      <c r="BC15" s="537">
        <f t="shared" ref="BC15" si="28">+EOMONTH(BB15,1)</f>
        <v>46142</v>
      </c>
      <c r="BD15" s="537">
        <f t="shared" ref="BD15" si="29">+EOMONTH(BC15,1)</f>
        <v>46173</v>
      </c>
      <c r="BE15" s="537">
        <f t="shared" ref="BE15" si="30">+EOMONTH(BD15,1)</f>
        <v>46203</v>
      </c>
      <c r="BF15" s="537">
        <f t="shared" ref="BF15" si="31">+EOMONTH(BE15,1)</f>
        <v>46234</v>
      </c>
      <c r="BG15" s="537">
        <f t="shared" ref="BG15" si="32">+EOMONTH(BF15,1)</f>
        <v>46265</v>
      </c>
      <c r="BH15" s="537">
        <f t="shared" ref="BH15" si="33">+EOMONTH(BG15,1)</f>
        <v>46295</v>
      </c>
      <c r="BI15" s="537">
        <f t="shared" ref="BI15" si="34">+EOMONTH(BH15,1)</f>
        <v>46326</v>
      </c>
      <c r="BJ15" s="537">
        <f t="shared" ref="BJ15" si="35">+EOMONTH(BI15,1)</f>
        <v>46356</v>
      </c>
      <c r="BK15" s="537">
        <f t="shared" ref="BK15" si="36">+EOMONTH(BJ15,1)</f>
        <v>46387</v>
      </c>
    </row>
    <row r="16" spans="1:63">
      <c r="A16" s="539"/>
      <c r="B16" s="540">
        <f>B15</f>
        <v>44530</v>
      </c>
      <c r="C16" s="540">
        <f t="shared" ref="C16:T16" si="37">C15</f>
        <v>44561</v>
      </c>
      <c r="D16" s="540">
        <f t="shared" si="37"/>
        <v>44592</v>
      </c>
      <c r="E16" s="540">
        <f t="shared" si="37"/>
        <v>44620</v>
      </c>
      <c r="F16" s="540">
        <f t="shared" si="37"/>
        <v>44651</v>
      </c>
      <c r="G16" s="540">
        <f t="shared" si="37"/>
        <v>44681</v>
      </c>
      <c r="H16" s="540">
        <f>H15</f>
        <v>44712</v>
      </c>
      <c r="I16" s="540">
        <f t="shared" si="37"/>
        <v>44742</v>
      </c>
      <c r="J16" s="540">
        <v>44773</v>
      </c>
      <c r="K16" s="540">
        <v>44804</v>
      </c>
      <c r="L16" s="540">
        <f t="shared" si="37"/>
        <v>44834</v>
      </c>
      <c r="M16" s="540">
        <f t="shared" si="37"/>
        <v>44865</v>
      </c>
      <c r="N16" s="540">
        <f t="shared" si="37"/>
        <v>44895</v>
      </c>
      <c r="O16" s="540">
        <f t="shared" si="37"/>
        <v>44926</v>
      </c>
      <c r="P16" s="540">
        <f t="shared" si="37"/>
        <v>44957</v>
      </c>
      <c r="Q16" s="540">
        <f t="shared" si="37"/>
        <v>44985</v>
      </c>
      <c r="R16" s="540">
        <f t="shared" si="37"/>
        <v>45016</v>
      </c>
      <c r="S16" s="540">
        <f t="shared" si="37"/>
        <v>45046</v>
      </c>
      <c r="T16" s="540">
        <f t="shared" si="37"/>
        <v>45077</v>
      </c>
      <c r="U16" s="540">
        <f t="shared" ref="U16:Z16" si="38">U15</f>
        <v>45107</v>
      </c>
      <c r="V16" s="540">
        <f t="shared" si="38"/>
        <v>45138</v>
      </c>
      <c r="W16" s="540">
        <f t="shared" si="38"/>
        <v>45169</v>
      </c>
      <c r="X16" s="540">
        <f t="shared" si="38"/>
        <v>45199</v>
      </c>
      <c r="Y16" s="540">
        <f t="shared" si="38"/>
        <v>45230</v>
      </c>
      <c r="Z16" s="540">
        <f t="shared" si="38"/>
        <v>45260</v>
      </c>
      <c r="AA16" s="540">
        <f t="shared" ref="AA16:BK16" si="39">AA15</f>
        <v>45291</v>
      </c>
      <c r="AB16" s="540">
        <f t="shared" si="39"/>
        <v>45322</v>
      </c>
      <c r="AC16" s="540">
        <f t="shared" si="39"/>
        <v>45351</v>
      </c>
      <c r="AD16" s="540">
        <f t="shared" si="39"/>
        <v>45382</v>
      </c>
      <c r="AE16" s="540">
        <f t="shared" si="39"/>
        <v>45412</v>
      </c>
      <c r="AF16" s="540">
        <f t="shared" si="39"/>
        <v>45443</v>
      </c>
      <c r="AG16" s="540">
        <f t="shared" si="39"/>
        <v>45473</v>
      </c>
      <c r="AH16" s="540">
        <f t="shared" si="39"/>
        <v>45504</v>
      </c>
      <c r="AI16" s="540">
        <f t="shared" si="39"/>
        <v>45535</v>
      </c>
      <c r="AJ16" s="540">
        <f t="shared" si="39"/>
        <v>45565</v>
      </c>
      <c r="AK16" s="540">
        <f t="shared" si="39"/>
        <v>45596</v>
      </c>
      <c r="AL16" s="540">
        <f t="shared" si="39"/>
        <v>45626</v>
      </c>
      <c r="AM16" s="540">
        <f t="shared" si="39"/>
        <v>45657</v>
      </c>
      <c r="AN16" s="540">
        <f t="shared" si="39"/>
        <v>45688</v>
      </c>
      <c r="AO16" s="540">
        <f t="shared" si="39"/>
        <v>45716</v>
      </c>
      <c r="AP16" s="540">
        <f t="shared" si="39"/>
        <v>45747</v>
      </c>
      <c r="AQ16" s="540">
        <f t="shared" si="39"/>
        <v>45777</v>
      </c>
      <c r="AR16" s="540">
        <f t="shared" si="39"/>
        <v>45808</v>
      </c>
      <c r="AS16" s="540">
        <f t="shared" si="39"/>
        <v>45838</v>
      </c>
      <c r="AT16" s="540">
        <f t="shared" si="39"/>
        <v>45869</v>
      </c>
      <c r="AU16" s="540">
        <f t="shared" si="39"/>
        <v>45900</v>
      </c>
      <c r="AV16" s="540">
        <f t="shared" si="39"/>
        <v>45930</v>
      </c>
      <c r="AW16" s="540">
        <f t="shared" si="39"/>
        <v>45961</v>
      </c>
      <c r="AX16" s="540">
        <f t="shared" si="39"/>
        <v>45991</v>
      </c>
      <c r="AY16" s="540">
        <f t="shared" si="39"/>
        <v>46022</v>
      </c>
      <c r="AZ16" s="540">
        <f t="shared" si="39"/>
        <v>46053</v>
      </c>
      <c r="BA16" s="540">
        <f t="shared" si="39"/>
        <v>46081</v>
      </c>
      <c r="BB16" s="540">
        <f t="shared" si="39"/>
        <v>46112</v>
      </c>
      <c r="BC16" s="540">
        <f t="shared" si="39"/>
        <v>46142</v>
      </c>
      <c r="BD16" s="540">
        <f t="shared" si="39"/>
        <v>46173</v>
      </c>
      <c r="BE16" s="540">
        <f t="shared" si="39"/>
        <v>46203</v>
      </c>
      <c r="BF16" s="540">
        <f t="shared" si="39"/>
        <v>46234</v>
      </c>
      <c r="BG16" s="540">
        <f t="shared" si="39"/>
        <v>46265</v>
      </c>
      <c r="BH16" s="540">
        <f t="shared" si="39"/>
        <v>46295</v>
      </c>
      <c r="BI16" s="540">
        <f t="shared" si="39"/>
        <v>46326</v>
      </c>
      <c r="BJ16" s="540">
        <f t="shared" si="39"/>
        <v>46356</v>
      </c>
      <c r="BK16" s="540">
        <f t="shared" si="39"/>
        <v>46387</v>
      </c>
    </row>
    <row r="17" spans="1:63">
      <c r="A17" s="543" t="s">
        <v>421</v>
      </c>
      <c r="B17" s="639">
        <v>0</v>
      </c>
      <c r="C17" s="639">
        <v>0</v>
      </c>
      <c r="D17" s="639">
        <v>0</v>
      </c>
      <c r="E17" s="639">
        <v>0</v>
      </c>
      <c r="F17" s="639">
        <v>0</v>
      </c>
      <c r="G17" s="639">
        <v>0</v>
      </c>
      <c r="H17" s="639">
        <v>2.8155962278016285E-4</v>
      </c>
      <c r="I17" s="639">
        <v>1.3360334067667437E-3</v>
      </c>
      <c r="J17" s="639">
        <v>2.3040379037784359E-3</v>
      </c>
      <c r="K17" s="639">
        <v>3.1558612244665927E-3</v>
      </c>
      <c r="L17" s="639">
        <v>3.8949545532368339E-3</v>
      </c>
      <c r="M17" s="639">
        <v>4.656283362182375E-3</v>
      </c>
      <c r="N17" s="639">
        <v>5.1488232958350798E-3</v>
      </c>
      <c r="O17" s="639">
        <v>5.4903283757035144E-3</v>
      </c>
      <c r="P17" s="639">
        <v>5.3403595751510165E-3</v>
      </c>
      <c r="Q17" s="639">
        <v>3.6472338967926394E-3</v>
      </c>
      <c r="R17" s="639">
        <v>3.5003737226009159E-3</v>
      </c>
      <c r="S17" s="639">
        <v>3.135511660923383E-3</v>
      </c>
      <c r="T17" s="639">
        <v>2.9032817832581113E-3</v>
      </c>
      <c r="U17" s="639">
        <v>2.8126743976064363E-3</v>
      </c>
      <c r="V17" s="639">
        <v>2.8333158927816059E-3</v>
      </c>
      <c r="W17" s="639">
        <v>2.7362895270741992E-3</v>
      </c>
      <c r="X17" s="639">
        <v>2.9114933981634382E-3</v>
      </c>
      <c r="Y17" s="639">
        <f>'Transaction Events II'!F18</f>
        <v>2.8909750113232592E-3</v>
      </c>
      <c r="Z17" s="639"/>
      <c r="AA17" s="639"/>
      <c r="AB17" s="639"/>
      <c r="AC17" s="639"/>
      <c r="AD17" s="546"/>
      <c r="AE17" s="546"/>
      <c r="AF17" s="546"/>
      <c r="AG17" s="546"/>
      <c r="AH17" s="546"/>
      <c r="AI17" s="546"/>
      <c r="AJ17" s="544"/>
      <c r="AK17" s="544"/>
      <c r="AL17" s="544"/>
    </row>
    <row r="18" spans="1:63">
      <c r="A18" s="545" t="s">
        <v>422</v>
      </c>
      <c r="B18" s="546">
        <v>4.4999999999999998E-2</v>
      </c>
      <c r="C18" s="546">
        <v>4.4999999999999998E-2</v>
      </c>
      <c r="D18" s="546">
        <v>4.4999999999999998E-2</v>
      </c>
      <c r="E18" s="546">
        <v>4.4999999999999998E-2</v>
      </c>
      <c r="F18" s="546">
        <v>4.4999999999999998E-2</v>
      </c>
      <c r="G18" s="546">
        <v>4.4999999999999998E-2</v>
      </c>
      <c r="H18" s="546">
        <v>4.4999999999999998E-2</v>
      </c>
      <c r="I18" s="546">
        <v>4.4999999999999998E-2</v>
      </c>
      <c r="J18" s="546">
        <v>4.4999999999999998E-2</v>
      </c>
      <c r="K18" s="546">
        <v>4.4999999999999998E-2</v>
      </c>
      <c r="L18" s="546">
        <v>4.4999999999999998E-2</v>
      </c>
      <c r="M18" s="546">
        <v>4.4999999999999998E-2</v>
      </c>
      <c r="N18" s="546">
        <v>4.4999999999999998E-2</v>
      </c>
      <c r="O18" s="546">
        <v>4.4999999999999998E-2</v>
      </c>
      <c r="P18" s="546">
        <v>4.4999999999999998E-2</v>
      </c>
      <c r="Q18" s="546">
        <v>4.4999999999999998E-2</v>
      </c>
      <c r="R18" s="546">
        <v>4.4999999999999998E-2</v>
      </c>
      <c r="S18" s="546">
        <v>4.4999999999999998E-2</v>
      </c>
      <c r="T18" s="546">
        <v>4.4999999999999998E-2</v>
      </c>
      <c r="U18" s="546">
        <v>4.4999999999999998E-2</v>
      </c>
      <c r="V18" s="546">
        <v>4.4999999999999998E-2</v>
      </c>
      <c r="W18" s="546">
        <v>4.4999999999999998E-2</v>
      </c>
      <c r="X18" s="546">
        <v>4.4999999999999998E-2</v>
      </c>
      <c r="Y18" s="546">
        <v>4.4999999999999998E-2</v>
      </c>
      <c r="Z18" s="546">
        <v>4.4999999999999998E-2</v>
      </c>
      <c r="AA18" s="546">
        <v>4.4999999999999998E-2</v>
      </c>
      <c r="AB18" s="546">
        <v>4.4999999999999998E-2</v>
      </c>
      <c r="AC18" s="546">
        <v>4.4999999999999998E-2</v>
      </c>
      <c r="AD18" s="546">
        <v>4.4999999999999998E-2</v>
      </c>
      <c r="AE18" s="546">
        <v>4.4999999999999998E-2</v>
      </c>
      <c r="AF18" s="546">
        <v>4.4999999999999998E-2</v>
      </c>
      <c r="AG18" s="546">
        <v>4.4999999999999998E-2</v>
      </c>
      <c r="AH18" s="546">
        <v>4.4999999999999998E-2</v>
      </c>
      <c r="AI18" s="546">
        <v>4.4999999999999998E-2</v>
      </c>
      <c r="AJ18" s="546">
        <v>4.4999999999999998E-2</v>
      </c>
      <c r="AK18" s="546">
        <v>4.4999999999999998E-2</v>
      </c>
      <c r="AL18" s="546">
        <v>4.4999999999999998E-2</v>
      </c>
      <c r="AM18" s="546">
        <v>4.4999999999999998E-2</v>
      </c>
      <c r="AN18" s="546">
        <v>4.4999999999999998E-2</v>
      </c>
      <c r="AO18" s="546">
        <v>4.4999999999999998E-2</v>
      </c>
      <c r="AP18" s="546">
        <v>4.4999999999999998E-2</v>
      </c>
      <c r="AQ18" s="546">
        <v>4.4999999999999998E-2</v>
      </c>
      <c r="AR18" s="546">
        <v>4.4999999999999998E-2</v>
      </c>
      <c r="AS18" s="546">
        <v>4.4999999999999998E-2</v>
      </c>
      <c r="AT18" s="546">
        <v>4.4999999999999998E-2</v>
      </c>
      <c r="AU18" s="546">
        <v>4.4999999999999998E-2</v>
      </c>
      <c r="AV18" s="546">
        <v>4.4999999999999998E-2</v>
      </c>
      <c r="AW18" s="546">
        <v>4.4999999999999998E-2</v>
      </c>
      <c r="AX18" s="546">
        <v>4.4999999999999998E-2</v>
      </c>
      <c r="AY18" s="546">
        <v>4.4999999999999998E-2</v>
      </c>
      <c r="AZ18" s="546">
        <v>4.4999999999999998E-2</v>
      </c>
      <c r="BA18" s="546">
        <v>4.4999999999999998E-2</v>
      </c>
      <c r="BB18" s="546">
        <v>4.4999999999999998E-2</v>
      </c>
      <c r="BC18" s="546">
        <v>4.4999999999999998E-2</v>
      </c>
      <c r="BD18" s="546">
        <v>4.4999999999999998E-2</v>
      </c>
      <c r="BE18" s="546">
        <v>4.4999999999999998E-2</v>
      </c>
      <c r="BF18" s="546">
        <v>4.4999999999999998E-2</v>
      </c>
      <c r="BG18" s="546">
        <v>4.4999999999999998E-2</v>
      </c>
      <c r="BH18" s="546">
        <v>4.4999999999999998E-2</v>
      </c>
      <c r="BI18" s="546">
        <v>4.4999999999999998E-2</v>
      </c>
      <c r="BJ18" s="546">
        <v>4.4999999999999998E-2</v>
      </c>
      <c r="BK18" s="546">
        <v>4.4999999999999998E-2</v>
      </c>
    </row>
    <row r="19" spans="1:63">
      <c r="A19" s="545" t="s">
        <v>423</v>
      </c>
      <c r="B19" s="546">
        <v>0.05</v>
      </c>
      <c r="C19" s="546">
        <v>0.05</v>
      </c>
      <c r="D19" s="546">
        <v>0.05</v>
      </c>
      <c r="E19" s="546">
        <v>0.05</v>
      </c>
      <c r="F19" s="546">
        <v>0.05</v>
      </c>
      <c r="G19" s="546">
        <v>0.05</v>
      </c>
      <c r="H19" s="546">
        <v>0.05</v>
      </c>
      <c r="I19" s="546">
        <v>0.05</v>
      </c>
      <c r="J19" s="546">
        <v>0.05</v>
      </c>
      <c r="K19" s="546">
        <v>0.05</v>
      </c>
      <c r="L19" s="546">
        <v>0.05</v>
      </c>
      <c r="M19" s="546">
        <v>0.05</v>
      </c>
      <c r="N19" s="546">
        <v>0.05</v>
      </c>
      <c r="O19" s="546">
        <v>0.05</v>
      </c>
      <c r="P19" s="546">
        <v>0.05</v>
      </c>
      <c r="Q19" s="546">
        <v>0.05</v>
      </c>
      <c r="R19" s="546">
        <v>0.05</v>
      </c>
      <c r="S19" s="546">
        <v>0.05</v>
      </c>
      <c r="T19" s="546">
        <v>0.05</v>
      </c>
      <c r="U19" s="546">
        <v>0.05</v>
      </c>
      <c r="V19" s="546">
        <v>0.05</v>
      </c>
      <c r="W19" s="546">
        <v>0.05</v>
      </c>
      <c r="X19" s="546">
        <v>0.05</v>
      </c>
      <c r="Y19" s="546">
        <v>0.05</v>
      </c>
      <c r="Z19" s="546">
        <v>0.05</v>
      </c>
      <c r="AA19" s="546">
        <v>0.05</v>
      </c>
      <c r="AB19" s="546">
        <v>0.05</v>
      </c>
      <c r="AC19" s="546">
        <v>0.05</v>
      </c>
      <c r="AD19" s="546">
        <v>0.05</v>
      </c>
      <c r="AE19" s="546">
        <v>0.05</v>
      </c>
      <c r="AF19" s="546">
        <v>0.05</v>
      </c>
      <c r="AG19" s="546">
        <v>0.05</v>
      </c>
      <c r="AH19" s="546">
        <v>0.05</v>
      </c>
      <c r="AI19" s="546">
        <v>0.05</v>
      </c>
      <c r="AJ19" s="546">
        <v>0.05</v>
      </c>
      <c r="AK19" s="546">
        <v>0.05</v>
      </c>
      <c r="AL19" s="546">
        <v>0.05</v>
      </c>
      <c r="AM19" s="546">
        <v>0.05</v>
      </c>
      <c r="AN19" s="546">
        <v>0.05</v>
      </c>
      <c r="AO19" s="546">
        <v>0.05</v>
      </c>
      <c r="AP19" s="546">
        <v>0.05</v>
      </c>
      <c r="AQ19" s="546">
        <v>0.05</v>
      </c>
      <c r="AR19" s="546">
        <v>0.05</v>
      </c>
      <c r="AS19" s="546">
        <v>0.05</v>
      </c>
      <c r="AT19" s="546">
        <v>0.05</v>
      </c>
      <c r="AU19" s="546">
        <v>0.05</v>
      </c>
      <c r="AV19" s="546">
        <v>0.05</v>
      </c>
      <c r="AW19" s="546">
        <v>0.05</v>
      </c>
      <c r="AX19" s="546">
        <v>0.05</v>
      </c>
      <c r="AY19" s="546">
        <v>0.05</v>
      </c>
      <c r="AZ19" s="546">
        <v>0.05</v>
      </c>
      <c r="BA19" s="546">
        <v>0.05</v>
      </c>
      <c r="BB19" s="546">
        <v>0.05</v>
      </c>
      <c r="BC19" s="546">
        <v>0.05</v>
      </c>
      <c r="BD19" s="546">
        <v>0.05</v>
      </c>
      <c r="BE19" s="546">
        <v>0.05</v>
      </c>
      <c r="BF19" s="546">
        <v>0.05</v>
      </c>
      <c r="BG19" s="546">
        <v>0.05</v>
      </c>
      <c r="BH19" s="546">
        <v>0.05</v>
      </c>
      <c r="BI19" s="546">
        <v>0.05</v>
      </c>
      <c r="BJ19" s="546">
        <v>0.05</v>
      </c>
      <c r="BK19" s="546">
        <v>0.05</v>
      </c>
    </row>
    <row r="20" spans="1:63">
      <c r="A20" s="539"/>
      <c r="B20" s="539"/>
      <c r="C20" s="539"/>
      <c r="D20" s="539"/>
      <c r="E20" s="539"/>
      <c r="F20" s="539"/>
      <c r="G20" s="539"/>
      <c r="H20" s="539"/>
      <c r="I20" s="539"/>
      <c r="J20" s="539"/>
      <c r="K20" s="539"/>
    </row>
  </sheetData>
  <pageMargins left="0.7" right="0.7" top="0.75" bottom="0.75" header="0.3" footer="0.3"/>
  <pageSetup paperSize="9" orientation="portrait" r:id="rId1"/>
  <headerFooter>
    <oddFooter>&amp;C&amp;1#&amp;"Calibri"&amp;10&amp;K00253EINTERNAL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B2:M38"/>
  <sheetViews>
    <sheetView showGridLines="0" zoomScale="85" zoomScaleNormal="85" workbookViewId="0">
      <selection activeCell="H31" sqref="H31"/>
    </sheetView>
  </sheetViews>
  <sheetFormatPr defaultRowHeight="12.5"/>
  <cols>
    <col min="1" max="1" width="1.453125" customWidth="1"/>
    <col min="2" max="2" width="28.81640625" customWidth="1"/>
    <col min="3" max="3" width="12" bestFit="1" customWidth="1"/>
    <col min="4" max="4" width="13.81640625" bestFit="1" customWidth="1"/>
    <col min="5" max="5" width="10.453125" bestFit="1" customWidth="1"/>
    <col min="6" max="6" width="13.54296875" bestFit="1" customWidth="1"/>
    <col min="7" max="7" width="2.81640625" customWidth="1"/>
    <col min="8" max="10" width="16.54296875" style="573" bestFit="1" customWidth="1"/>
    <col min="11" max="11" width="2.81640625" customWidth="1"/>
    <col min="12" max="12" width="14.54296875" bestFit="1" customWidth="1"/>
    <col min="13" max="13" width="15" bestFit="1" customWidth="1"/>
  </cols>
  <sheetData>
    <row r="2" spans="2:12">
      <c r="C2" s="92"/>
      <c r="D2" s="589" t="s">
        <v>443</v>
      </c>
      <c r="E2" s="590" t="s">
        <v>142</v>
      </c>
      <c r="F2" s="591" t="s">
        <v>62</v>
      </c>
      <c r="G2" s="592"/>
      <c r="H2" s="593" t="s">
        <v>443</v>
      </c>
      <c r="I2" s="594" t="s">
        <v>142</v>
      </c>
      <c r="J2" s="595" t="s">
        <v>62</v>
      </c>
      <c r="K2" s="592"/>
    </row>
    <row r="3" spans="2:12">
      <c r="B3" s="570" t="s">
        <v>51</v>
      </c>
      <c r="D3" s="577"/>
      <c r="E3" s="585"/>
      <c r="F3" s="578"/>
      <c r="H3" s="581"/>
      <c r="I3" s="587"/>
      <c r="J3" s="582"/>
    </row>
    <row r="4" spans="2:12">
      <c r="B4" s="571" t="s">
        <v>233</v>
      </c>
      <c r="D4" s="577"/>
      <c r="E4" s="585"/>
      <c r="F4" s="578"/>
      <c r="H4" s="581"/>
      <c r="I4" s="587"/>
      <c r="J4" s="582"/>
    </row>
    <row r="5" spans="2:12">
      <c r="B5" s="572" t="s">
        <v>157</v>
      </c>
      <c r="D5" s="577"/>
      <c r="E5" s="585"/>
      <c r="F5" s="578"/>
      <c r="H5" s="581"/>
      <c r="I5" s="587"/>
      <c r="J5" s="582"/>
    </row>
    <row r="6" spans="2:12">
      <c r="B6" s="571" t="s">
        <v>165</v>
      </c>
      <c r="D6" s="577"/>
      <c r="E6" s="585"/>
      <c r="F6" s="578"/>
      <c r="H6" s="581"/>
      <c r="I6" s="587"/>
      <c r="J6" s="582"/>
    </row>
    <row r="7" spans="2:12">
      <c r="B7" s="572" t="s">
        <v>221</v>
      </c>
      <c r="D7" s="577"/>
      <c r="E7" s="585"/>
      <c r="F7" s="578"/>
      <c r="H7" s="581"/>
      <c r="I7" s="587"/>
      <c r="J7" s="582"/>
    </row>
    <row r="8" spans="2:12">
      <c r="B8" s="571" t="s">
        <v>222</v>
      </c>
      <c r="D8" s="577"/>
      <c r="E8" s="585"/>
      <c r="F8" s="578"/>
      <c r="H8" s="581"/>
      <c r="I8" s="587"/>
      <c r="J8" s="582"/>
    </row>
    <row r="9" spans="2:12">
      <c r="B9" s="572" t="s">
        <v>223</v>
      </c>
      <c r="D9" s="577"/>
      <c r="E9" s="585"/>
      <c r="F9" s="578"/>
      <c r="H9" s="581"/>
      <c r="I9" s="587"/>
      <c r="J9" s="582"/>
    </row>
    <row r="10" spans="2:12">
      <c r="B10" s="571" t="s">
        <v>234</v>
      </c>
      <c r="D10" s="577"/>
      <c r="E10" s="585"/>
      <c r="F10" s="578"/>
      <c r="H10" s="581"/>
      <c r="I10" s="587"/>
      <c r="J10" s="582"/>
    </row>
    <row r="11" spans="2:12">
      <c r="B11" s="572" t="s">
        <v>235</v>
      </c>
      <c r="D11" s="577"/>
      <c r="E11" s="585"/>
      <c r="F11" s="578"/>
      <c r="H11" s="581"/>
      <c r="I11" s="587"/>
      <c r="J11" s="582"/>
    </row>
    <row r="12" spans="2:12">
      <c r="B12" s="571" t="s">
        <v>29</v>
      </c>
      <c r="D12" s="577"/>
      <c r="E12" s="585"/>
      <c r="F12" s="578"/>
      <c r="H12" s="581"/>
      <c r="I12" s="587"/>
      <c r="J12" s="582"/>
    </row>
    <row r="13" spans="2:12">
      <c r="B13" s="572" t="s">
        <v>166</v>
      </c>
      <c r="D13" s="577"/>
      <c r="E13" s="585"/>
      <c r="F13" s="578"/>
      <c r="H13" s="581"/>
      <c r="I13" s="587"/>
      <c r="J13" s="582"/>
    </row>
    <row r="14" spans="2:12">
      <c r="B14" s="571" t="s">
        <v>224</v>
      </c>
      <c r="D14" s="706"/>
      <c r="E14" s="585"/>
      <c r="F14" s="578"/>
      <c r="H14" s="581"/>
      <c r="I14" s="587"/>
      <c r="J14" s="582"/>
      <c r="L14" s="707"/>
    </row>
    <row r="15" spans="2:12">
      <c r="B15" s="572" t="s">
        <v>56</v>
      </c>
      <c r="D15" s="577"/>
      <c r="E15" s="585"/>
      <c r="F15" s="578"/>
      <c r="H15" s="581"/>
      <c r="I15" s="587"/>
      <c r="J15" s="582"/>
    </row>
    <row r="16" spans="2:12">
      <c r="B16" s="571" t="s">
        <v>54</v>
      </c>
      <c r="D16" s="577"/>
      <c r="E16" s="585"/>
      <c r="F16" s="578"/>
      <c r="H16" s="581">
        <f>+'Run Out Schedule'!C44</f>
        <v>174836544.13999999</v>
      </c>
      <c r="I16" s="587"/>
      <c r="J16" s="582"/>
    </row>
    <row r="17" spans="2:13">
      <c r="B17" s="572" t="s">
        <v>55</v>
      </c>
      <c r="D17" s="577"/>
      <c r="E17" s="585"/>
      <c r="F17" s="578"/>
      <c r="H17" s="581"/>
      <c r="I17" s="587"/>
      <c r="J17" s="582"/>
    </row>
    <row r="18" spans="2:13">
      <c r="B18" s="571" t="s">
        <v>225</v>
      </c>
      <c r="D18" s="577"/>
      <c r="E18" s="585"/>
      <c r="F18" s="578"/>
      <c r="H18" s="581"/>
      <c r="I18" s="587"/>
      <c r="J18" s="582"/>
    </row>
    <row r="19" spans="2:13">
      <c r="B19" s="571"/>
      <c r="C19" s="92" t="s">
        <v>452</v>
      </c>
      <c r="D19" s="577">
        <f>+'Outstanding Contracts'!C42</f>
        <v>12864</v>
      </c>
      <c r="E19" s="585">
        <f>+'Outstanding Contracts'!E42+'Outstanding Contracts'!G42</f>
        <v>12864</v>
      </c>
      <c r="F19" s="578">
        <f>+'Outstanding Contracts'!K42+'Outstanding Contracts'!M42</f>
        <v>12864</v>
      </c>
      <c r="H19" s="581">
        <f>+'Outstanding Contracts'!D42</f>
        <v>174836544.13999999</v>
      </c>
      <c r="I19" s="587">
        <f>+'Outstanding Contracts'!F42+'Outstanding Contracts'!H42</f>
        <v>174836544.14000002</v>
      </c>
      <c r="J19" s="582">
        <f>+'Outstanding Contracts'!L42+'Outstanding Contracts'!N42</f>
        <v>174836544.13999999</v>
      </c>
      <c r="L19" s="613"/>
    </row>
    <row r="20" spans="2:13">
      <c r="B20" s="572" t="s">
        <v>430</v>
      </c>
      <c r="D20" s="577"/>
      <c r="E20" s="585"/>
      <c r="F20" s="578"/>
      <c r="H20" s="581"/>
      <c r="I20" s="587"/>
      <c r="J20" s="582"/>
      <c r="M20" s="613"/>
    </row>
    <row r="21" spans="2:13">
      <c r="B21" s="571" t="s">
        <v>254</v>
      </c>
      <c r="D21" s="577"/>
      <c r="E21" s="585"/>
      <c r="F21" s="578"/>
      <c r="H21" s="581"/>
      <c r="I21" s="587"/>
      <c r="J21" s="582"/>
    </row>
    <row r="22" spans="2:13">
      <c r="B22" s="724" t="s">
        <v>632</v>
      </c>
      <c r="D22" s="577">
        <f>'COVID 19'!B12</f>
        <v>9636</v>
      </c>
      <c r="E22" s="585">
        <f>+'COVID 19'!F12+'COVID 19'!H12</f>
        <v>9636</v>
      </c>
      <c r="F22" s="578">
        <f>+'COVID 19'!J12+'COVID 19'!L12</f>
        <v>9636</v>
      </c>
      <c r="H22" s="581">
        <f>'COVID 19'!D12</f>
        <v>103279747.56999961</v>
      </c>
      <c r="I22" s="587">
        <f>+'COVID 19'!G12+'COVID 19'!I12</f>
        <v>103279747.56999981</v>
      </c>
      <c r="J22" s="582">
        <f>+'COVID 19'!K12+'COVID 19'!M12</f>
        <v>103279747.56999952</v>
      </c>
    </row>
    <row r="23" spans="2:13">
      <c r="B23" s="572" t="s">
        <v>185</v>
      </c>
      <c r="D23" s="577"/>
      <c r="E23" s="585"/>
      <c r="F23" s="578"/>
      <c r="H23" s="581"/>
      <c r="I23" s="587"/>
      <c r="J23" s="582"/>
    </row>
    <row r="24" spans="2:13">
      <c r="B24" s="576"/>
      <c r="C24" s="20" t="s">
        <v>451</v>
      </c>
      <c r="D24" s="577">
        <f>+'Pool Data I'!D15</f>
        <v>12864</v>
      </c>
      <c r="E24" s="585">
        <f>+'Pool Data I'!H15+'Pool Data I'!J15</f>
        <v>12864</v>
      </c>
      <c r="F24" s="578">
        <f>+'Pool Data I'!N15+'Pool Data I'!P15</f>
        <v>12864</v>
      </c>
      <c r="H24" s="581">
        <f>+'Pool Data I'!F15</f>
        <v>174836544.13999999</v>
      </c>
      <c r="I24" s="587">
        <f>+'Pool Data I'!I15+'Pool Data I'!K15</f>
        <v>174836544.13999999</v>
      </c>
      <c r="J24" s="582">
        <f>+'Pool Data I'!O15+'Pool Data I'!Q15</f>
        <v>174836544.13999999</v>
      </c>
    </row>
    <row r="25" spans="2:13">
      <c r="B25" s="571" t="s">
        <v>193</v>
      </c>
      <c r="D25" s="577"/>
      <c r="E25" s="585"/>
      <c r="F25" s="578"/>
      <c r="H25" s="581"/>
      <c r="I25" s="587"/>
      <c r="J25" s="582"/>
    </row>
    <row r="26" spans="2:13">
      <c r="B26" s="571"/>
      <c r="C26" s="92" t="s">
        <v>449</v>
      </c>
      <c r="D26" s="577">
        <f>+'Pool Data II'!E21</f>
        <v>12864</v>
      </c>
      <c r="E26" s="585">
        <f>+'Pool Data II'!I21+'Pool Data II'!K21</f>
        <v>12864</v>
      </c>
      <c r="F26" s="578">
        <f>+'Pool Data II'!O21+'Pool Data II'!Q21</f>
        <v>12864</v>
      </c>
      <c r="H26" s="581">
        <f>+'Pool Data II'!G21</f>
        <v>174836544.14000002</v>
      </c>
      <c r="I26" s="587">
        <f>+'Pool Data II'!J21+'Pool Data II'!L21</f>
        <v>174836544.14000002</v>
      </c>
      <c r="J26" s="582">
        <f>+'Pool Data II'!P21+'Pool Data II'!R21</f>
        <v>174836544.13999999</v>
      </c>
      <c r="M26" s="573"/>
    </row>
    <row r="27" spans="2:13">
      <c r="B27" s="571"/>
      <c r="C27" s="92" t="s">
        <v>450</v>
      </c>
      <c r="D27" s="577">
        <f>+'Pool Data II'!E43</f>
        <v>12864</v>
      </c>
      <c r="E27" s="585">
        <f>+'Pool Data II'!I43+'Pool Data II'!K43</f>
        <v>12864</v>
      </c>
      <c r="F27" s="578">
        <f>+'Pool Data II'!O43+'Pool Data II'!Q43</f>
        <v>12864</v>
      </c>
      <c r="H27" s="581">
        <f>+'Pool Data II'!G43</f>
        <v>174836544.13999999</v>
      </c>
      <c r="I27" s="587">
        <f>+'Pool Data II'!J43+'Pool Data II'!L43</f>
        <v>174836544.13999999</v>
      </c>
      <c r="J27" s="582">
        <f>+'Pool Data II'!P43+'Pool Data II'!R43</f>
        <v>174836544.13999999</v>
      </c>
    </row>
    <row r="28" spans="2:13">
      <c r="B28" s="572" t="s">
        <v>194</v>
      </c>
      <c r="D28" s="577"/>
      <c r="E28" s="585"/>
      <c r="F28" s="578"/>
      <c r="H28" s="581"/>
      <c r="I28" s="587"/>
      <c r="J28" s="582"/>
    </row>
    <row r="29" spans="2:13">
      <c r="C29" s="92" t="s">
        <v>447</v>
      </c>
      <c r="D29" s="577">
        <f>+'Pool Data III'!D15</f>
        <v>12864</v>
      </c>
      <c r="E29" s="585">
        <f>+'Pool Data III'!H15+'Pool Data III'!J15</f>
        <v>12864</v>
      </c>
      <c r="F29" s="578">
        <f>+'Pool Data III'!L15+'Pool Data III'!N15</f>
        <v>12864</v>
      </c>
      <c r="H29" s="581">
        <f>+'Pool Data III'!F15</f>
        <v>174836544.14000002</v>
      </c>
      <c r="I29" s="587">
        <f>+'Pool Data III'!I15+'Pool Data III'!K15</f>
        <v>174836544.14000002</v>
      </c>
      <c r="J29" s="582">
        <f>+'Pool Data III'!M15+'Pool Data III'!O15</f>
        <v>174836544.13999999</v>
      </c>
    </row>
    <row r="30" spans="2:13">
      <c r="C30" s="92" t="s">
        <v>446</v>
      </c>
      <c r="D30" s="577">
        <f>+'Pool Data III'!D30</f>
        <v>12864</v>
      </c>
      <c r="E30" s="585">
        <f>+'Pool Data III'!H30+'Pool Data III'!J30</f>
        <v>12864</v>
      </c>
      <c r="F30" s="578">
        <f>+'Pool Data III'!L30+'Pool Data III'!N30</f>
        <v>12864</v>
      </c>
      <c r="H30" s="581">
        <f>+'Pool Data III'!F30</f>
        <v>174836544.14000002</v>
      </c>
      <c r="I30" s="587">
        <f>+'Pool Data III'!I30+'Pool Data III'!K30</f>
        <v>174836544.14000002</v>
      </c>
      <c r="J30" s="582">
        <f>+'Pool Data III'!M30+'Pool Data III'!O30</f>
        <v>174836544.14000002</v>
      </c>
    </row>
    <row r="31" spans="2:13">
      <c r="C31" s="92" t="s">
        <v>448</v>
      </c>
      <c r="D31" s="577">
        <f>+'Pool Data III'!D46</f>
        <v>12864</v>
      </c>
      <c r="E31" s="585">
        <f>+'Pool Data III'!H46+'Pool Data III'!J46</f>
        <v>12864</v>
      </c>
      <c r="F31" s="578">
        <f>+'Pool Data III'!L46+'Pool Data III'!N46</f>
        <v>12864</v>
      </c>
      <c r="H31" s="581">
        <f>+'Pool Data III'!F46</f>
        <v>174836544.14000002</v>
      </c>
      <c r="I31" s="587">
        <f>+'Pool Data III'!I46+'Pool Data III'!K46</f>
        <v>174836544.14000002</v>
      </c>
      <c r="J31" s="582">
        <f>+'Pool Data III'!M46+'Pool Data III'!O46</f>
        <v>174836544.14000005</v>
      </c>
    </row>
    <row r="32" spans="2:13">
      <c r="B32" s="571" t="s">
        <v>195</v>
      </c>
      <c r="D32" s="577"/>
      <c r="E32" s="585"/>
      <c r="F32" s="578"/>
      <c r="H32" s="581"/>
      <c r="I32" s="587"/>
      <c r="J32" s="582"/>
    </row>
    <row r="33" spans="2:10">
      <c r="B33" s="575"/>
      <c r="C33" s="92" t="s">
        <v>444</v>
      </c>
      <c r="D33" s="577">
        <f>+'Pool Data IV'!C14</f>
        <v>12864</v>
      </c>
      <c r="E33" s="585">
        <f>+'Pool Data IV'!G14+'Pool Data IV'!I14</f>
        <v>12864</v>
      </c>
      <c r="F33" s="578">
        <f>+'Pool Data IV'!K14+'Pool Data IV'!M14</f>
        <v>12864</v>
      </c>
      <c r="H33" s="581">
        <f>+'Pool Data IV'!E14</f>
        <v>174836544.14000002</v>
      </c>
      <c r="I33" s="587">
        <f>+'Pool Data IV'!H14+'Pool Data IV'!J14</f>
        <v>174836544.14000002</v>
      </c>
      <c r="J33" s="582">
        <f>+'Pool Data IV'!L14+'Pool Data IV'!N14</f>
        <v>174836544.13999999</v>
      </c>
    </row>
    <row r="34" spans="2:10">
      <c r="B34" s="575"/>
      <c r="C34" s="92" t="s">
        <v>445</v>
      </c>
      <c r="D34" s="577">
        <f>+'Pool Data IV'!C46</f>
        <v>12864</v>
      </c>
      <c r="E34" s="585">
        <f>+'Pool Data IV'!G46+'Pool Data IV'!I46</f>
        <v>12864</v>
      </c>
      <c r="F34" s="578">
        <f>+'Pool Data IV'!K46+'Pool Data IV'!M46</f>
        <v>12864</v>
      </c>
      <c r="H34" s="581">
        <f>+'Pool Data IV'!E46</f>
        <v>174836544.14000002</v>
      </c>
      <c r="I34" s="587">
        <f>+'Pool Data IV'!H46+'Pool Data IV'!J46</f>
        <v>174836544.14000002</v>
      </c>
      <c r="J34" s="582">
        <f>+'Pool Data IV'!L46+'Pool Data IV'!N46</f>
        <v>174836544.14000002</v>
      </c>
    </row>
    <row r="35" spans="2:10">
      <c r="B35" s="574" t="s">
        <v>196</v>
      </c>
      <c r="C35" s="286"/>
      <c r="D35" s="579">
        <f>+'Pool Data V'!C50</f>
        <v>12864</v>
      </c>
      <c r="E35" s="586">
        <f>+'Pool Data V'!G50+'Pool Data V'!I50</f>
        <v>12864</v>
      </c>
      <c r="F35" s="580">
        <f>+'Pool Data V'!K50+'Pool Data V'!M50</f>
        <v>12864</v>
      </c>
      <c r="H35" s="583">
        <f>+'Pool Data V'!E50</f>
        <v>174836544.14000002</v>
      </c>
      <c r="I35" s="588">
        <f>+'Pool Data V'!H50+'Pool Data V'!J50</f>
        <v>174836544.14000002</v>
      </c>
      <c r="J35" s="584">
        <f>+'Pool Data V'!L50+'Pool Data V'!N50</f>
        <v>174836544.13999999</v>
      </c>
    </row>
    <row r="37" spans="2:10">
      <c r="H37" s="573">
        <f>H34-H35</f>
        <v>0</v>
      </c>
    </row>
    <row r="38" spans="2:10">
      <c r="H38" s="573">
        <f>H16-H19</f>
        <v>0</v>
      </c>
    </row>
  </sheetData>
  <hyperlinks>
    <hyperlink ref="B3" location="Cover!A1" display="Cover"/>
    <hyperlink ref="B6" location="'Parties Overview'!A1" display="Parties Overview"/>
    <hyperlink ref="B7" location="'Transaction Events I'!A1" display="Transaction Events I"/>
    <hyperlink ref="B11" location="'Notes II'!A1" display="Information regarding the Notes II"/>
    <hyperlink ref="B13" location="'Swaps &amp; Waterfall'!A1" display="Swap Fixing / Waterfall"/>
    <hyperlink ref="B16" location="'Run Out Schedule'!A1" display="Run Out Schedule I"/>
    <hyperlink ref="B18" location="'Outstanding Contracts'!A1" display="Outstanding Contracts"/>
    <hyperlink ref="B20" location="Delinquencies!A1" display="Delinquencies"/>
    <hyperlink ref="B5" location="'Reporting Details'!A1" display="Reporting Details"/>
    <hyperlink ref="B8" location="'Transaction Events II'!A1" display="Transaction Events II"/>
    <hyperlink ref="B9" location="'Transaction Events III'!A1" display="Transaction Events III"/>
    <hyperlink ref="B17" location="'Run Out Schedule II'!A1" display="Run Out Schedule II"/>
    <hyperlink ref="B4" location="Contents!A1" display="Contents"/>
    <hyperlink ref="B10" location="'Notes I'!A1" display="Information regarding the Notes I"/>
    <hyperlink ref="B12" location="'Credit Enhancement'!A1" display="Credit Enhancement"/>
    <hyperlink ref="B14" location="'Amortisation Profile I'!A1" display="Amortisation Profile I"/>
    <hyperlink ref="B15" location="'Amortisation Profile II'!A1" display="Amortisation Profile II"/>
    <hyperlink ref="B23" location="'Pool Data I'!A1" display="Pool Data I"/>
    <hyperlink ref="B25" location="'Pool Data II'!A1" display="Pool Data II"/>
    <hyperlink ref="B28" location="'Pool Data III'!A1" display="Pool Data III"/>
    <hyperlink ref="B32" location="'Pool Data IV'!A1" display="Pool Data IV"/>
    <hyperlink ref="B21" location="Recoveries!A1" display="Recoveries"/>
    <hyperlink ref="B35" location="'Pool Data V'!A1" display="Pool Data V"/>
    <hyperlink ref="B22" location="'COVID 19'!A1" display="COVID 19"/>
  </hyperlinks>
  <pageMargins left="0.7" right="0.7" top="0.75" bottom="0.75" header="0.3" footer="0.3"/>
  <pageSetup paperSize="9" orientation="portrait" r:id="rId1"/>
  <headerFooter>
    <oddFooter>&amp;C&amp;1#&amp;"Calibri"&amp;10&amp;K00253EINTERNAL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C946"/>
  <sheetViews>
    <sheetView showGridLines="0" workbookViewId="0"/>
  </sheetViews>
  <sheetFormatPr defaultRowHeight="12.5"/>
  <cols>
    <col min="1" max="1" width="11.453125" style="614" customWidth="1"/>
    <col min="2" max="2" width="18" style="614" customWidth="1"/>
    <col min="3" max="3" width="45.1796875" style="614" customWidth="1"/>
    <col min="4" max="256" width="9.1796875" style="614"/>
    <col min="257" max="257" width="11.453125" style="614" customWidth="1"/>
    <col min="258" max="258" width="18" style="614" customWidth="1"/>
    <col min="259" max="259" width="45.1796875" style="614" customWidth="1"/>
    <col min="260" max="512" width="9.1796875" style="614"/>
    <col min="513" max="513" width="11.453125" style="614" customWidth="1"/>
    <col min="514" max="514" width="18" style="614" customWidth="1"/>
    <col min="515" max="515" width="45.1796875" style="614" customWidth="1"/>
    <col min="516" max="768" width="9.1796875" style="614"/>
    <col min="769" max="769" width="11.453125" style="614" customWidth="1"/>
    <col min="770" max="770" width="18" style="614" customWidth="1"/>
    <col min="771" max="771" width="45.1796875" style="614" customWidth="1"/>
    <col min="772" max="1024" width="9.1796875" style="614"/>
    <col min="1025" max="1025" width="11.453125" style="614" customWidth="1"/>
    <col min="1026" max="1026" width="18" style="614" customWidth="1"/>
    <col min="1027" max="1027" width="45.1796875" style="614" customWidth="1"/>
    <col min="1028" max="1280" width="9.1796875" style="614"/>
    <col min="1281" max="1281" width="11.453125" style="614" customWidth="1"/>
    <col min="1282" max="1282" width="18" style="614" customWidth="1"/>
    <col min="1283" max="1283" width="45.1796875" style="614" customWidth="1"/>
    <col min="1284" max="1536" width="9.1796875" style="614"/>
    <col min="1537" max="1537" width="11.453125" style="614" customWidth="1"/>
    <col min="1538" max="1538" width="18" style="614" customWidth="1"/>
    <col min="1539" max="1539" width="45.1796875" style="614" customWidth="1"/>
    <col min="1540" max="1792" width="9.1796875" style="614"/>
    <col min="1793" max="1793" width="11.453125" style="614" customWidth="1"/>
    <col min="1794" max="1794" width="18" style="614" customWidth="1"/>
    <col min="1795" max="1795" width="45.1796875" style="614" customWidth="1"/>
    <col min="1796" max="2048" width="9.1796875" style="614"/>
    <col min="2049" max="2049" width="11.453125" style="614" customWidth="1"/>
    <col min="2050" max="2050" width="18" style="614" customWidth="1"/>
    <col min="2051" max="2051" width="45.1796875" style="614" customWidth="1"/>
    <col min="2052" max="2304" width="9.1796875" style="614"/>
    <col min="2305" max="2305" width="11.453125" style="614" customWidth="1"/>
    <col min="2306" max="2306" width="18" style="614" customWidth="1"/>
    <col min="2307" max="2307" width="45.1796875" style="614" customWidth="1"/>
    <col min="2308" max="2560" width="9.1796875" style="614"/>
    <col min="2561" max="2561" width="11.453125" style="614" customWidth="1"/>
    <col min="2562" max="2562" width="18" style="614" customWidth="1"/>
    <col min="2563" max="2563" width="45.1796875" style="614" customWidth="1"/>
    <col min="2564" max="2816" width="9.1796875" style="614"/>
    <col min="2817" max="2817" width="11.453125" style="614" customWidth="1"/>
    <col min="2818" max="2818" width="18" style="614" customWidth="1"/>
    <col min="2819" max="2819" width="45.1796875" style="614" customWidth="1"/>
    <col min="2820" max="3072" width="9.1796875" style="614"/>
    <col min="3073" max="3073" width="11.453125" style="614" customWidth="1"/>
    <col min="3074" max="3074" width="18" style="614" customWidth="1"/>
    <col min="3075" max="3075" width="45.1796875" style="614" customWidth="1"/>
    <col min="3076" max="3328" width="9.1796875" style="614"/>
    <col min="3329" max="3329" width="11.453125" style="614" customWidth="1"/>
    <col min="3330" max="3330" width="18" style="614" customWidth="1"/>
    <col min="3331" max="3331" width="45.1796875" style="614" customWidth="1"/>
    <col min="3332" max="3584" width="9.1796875" style="614"/>
    <col min="3585" max="3585" width="11.453125" style="614" customWidth="1"/>
    <col min="3586" max="3586" width="18" style="614" customWidth="1"/>
    <col min="3587" max="3587" width="45.1796875" style="614" customWidth="1"/>
    <col min="3588" max="3840" width="9.1796875" style="614"/>
    <col min="3841" max="3841" width="11.453125" style="614" customWidth="1"/>
    <col min="3842" max="3842" width="18" style="614" customWidth="1"/>
    <col min="3843" max="3843" width="45.1796875" style="614" customWidth="1"/>
    <col min="3844" max="4096" width="9.1796875" style="614"/>
    <col min="4097" max="4097" width="11.453125" style="614" customWidth="1"/>
    <col min="4098" max="4098" width="18" style="614" customWidth="1"/>
    <col min="4099" max="4099" width="45.1796875" style="614" customWidth="1"/>
    <col min="4100" max="4352" width="9.1796875" style="614"/>
    <col min="4353" max="4353" width="11.453125" style="614" customWidth="1"/>
    <col min="4354" max="4354" width="18" style="614" customWidth="1"/>
    <col min="4355" max="4355" width="45.1796875" style="614" customWidth="1"/>
    <col min="4356" max="4608" width="9.1796875" style="614"/>
    <col min="4609" max="4609" width="11.453125" style="614" customWidth="1"/>
    <col min="4610" max="4610" width="18" style="614" customWidth="1"/>
    <col min="4611" max="4611" width="45.1796875" style="614" customWidth="1"/>
    <col min="4612" max="4864" width="9.1796875" style="614"/>
    <col min="4865" max="4865" width="11.453125" style="614" customWidth="1"/>
    <col min="4866" max="4866" width="18" style="614" customWidth="1"/>
    <col min="4867" max="4867" width="45.1796875" style="614" customWidth="1"/>
    <col min="4868" max="5120" width="9.1796875" style="614"/>
    <col min="5121" max="5121" width="11.453125" style="614" customWidth="1"/>
    <col min="5122" max="5122" width="18" style="614" customWidth="1"/>
    <col min="5123" max="5123" width="45.1796875" style="614" customWidth="1"/>
    <col min="5124" max="5376" width="9.1796875" style="614"/>
    <col min="5377" max="5377" width="11.453125" style="614" customWidth="1"/>
    <col min="5378" max="5378" width="18" style="614" customWidth="1"/>
    <col min="5379" max="5379" width="45.1796875" style="614" customWidth="1"/>
    <col min="5380" max="5632" width="9.1796875" style="614"/>
    <col min="5633" max="5633" width="11.453125" style="614" customWidth="1"/>
    <col min="5634" max="5634" width="18" style="614" customWidth="1"/>
    <col min="5635" max="5635" width="45.1796875" style="614" customWidth="1"/>
    <col min="5636" max="5888" width="9.1796875" style="614"/>
    <col min="5889" max="5889" width="11.453125" style="614" customWidth="1"/>
    <col min="5890" max="5890" width="18" style="614" customWidth="1"/>
    <col min="5891" max="5891" width="45.1796875" style="614" customWidth="1"/>
    <col min="5892" max="6144" width="9.1796875" style="614"/>
    <col min="6145" max="6145" width="11.453125" style="614" customWidth="1"/>
    <col min="6146" max="6146" width="18" style="614" customWidth="1"/>
    <col min="6147" max="6147" width="45.1796875" style="614" customWidth="1"/>
    <col min="6148" max="6400" width="9.1796875" style="614"/>
    <col min="6401" max="6401" width="11.453125" style="614" customWidth="1"/>
    <col min="6402" max="6402" width="18" style="614" customWidth="1"/>
    <col min="6403" max="6403" width="45.1796875" style="614" customWidth="1"/>
    <col min="6404" max="6656" width="9.1796875" style="614"/>
    <col min="6657" max="6657" width="11.453125" style="614" customWidth="1"/>
    <col min="6658" max="6658" width="18" style="614" customWidth="1"/>
    <col min="6659" max="6659" width="45.1796875" style="614" customWidth="1"/>
    <col min="6660" max="6912" width="9.1796875" style="614"/>
    <col min="6913" max="6913" width="11.453125" style="614" customWidth="1"/>
    <col min="6914" max="6914" width="18" style="614" customWidth="1"/>
    <col min="6915" max="6915" width="45.1796875" style="614" customWidth="1"/>
    <col min="6916" max="7168" width="9.1796875" style="614"/>
    <col min="7169" max="7169" width="11.453125" style="614" customWidth="1"/>
    <col min="7170" max="7170" width="18" style="614" customWidth="1"/>
    <col min="7171" max="7171" width="45.1796875" style="614" customWidth="1"/>
    <col min="7172" max="7424" width="9.1796875" style="614"/>
    <col min="7425" max="7425" width="11.453125" style="614" customWidth="1"/>
    <col min="7426" max="7426" width="18" style="614" customWidth="1"/>
    <col min="7427" max="7427" width="45.1796875" style="614" customWidth="1"/>
    <col min="7428" max="7680" width="9.1796875" style="614"/>
    <col min="7681" max="7681" width="11.453125" style="614" customWidth="1"/>
    <col min="7682" max="7682" width="18" style="614" customWidth="1"/>
    <col min="7683" max="7683" width="45.1796875" style="614" customWidth="1"/>
    <col min="7684" max="7936" width="9.1796875" style="614"/>
    <col min="7937" max="7937" width="11.453125" style="614" customWidth="1"/>
    <col min="7938" max="7938" width="18" style="614" customWidth="1"/>
    <col min="7939" max="7939" width="45.1796875" style="614" customWidth="1"/>
    <col min="7940" max="8192" width="9.1796875" style="614"/>
    <col min="8193" max="8193" width="11.453125" style="614" customWidth="1"/>
    <col min="8194" max="8194" width="18" style="614" customWidth="1"/>
    <col min="8195" max="8195" width="45.1796875" style="614" customWidth="1"/>
    <col min="8196" max="8448" width="9.1796875" style="614"/>
    <col min="8449" max="8449" width="11.453125" style="614" customWidth="1"/>
    <col min="8450" max="8450" width="18" style="614" customWidth="1"/>
    <col min="8451" max="8451" width="45.1796875" style="614" customWidth="1"/>
    <col min="8452" max="8704" width="9.1796875" style="614"/>
    <col min="8705" max="8705" width="11.453125" style="614" customWidth="1"/>
    <col min="8706" max="8706" width="18" style="614" customWidth="1"/>
    <col min="8707" max="8707" width="45.1796875" style="614" customWidth="1"/>
    <col min="8708" max="8960" width="9.1796875" style="614"/>
    <col min="8961" max="8961" width="11.453125" style="614" customWidth="1"/>
    <col min="8962" max="8962" width="18" style="614" customWidth="1"/>
    <col min="8963" max="8963" width="45.1796875" style="614" customWidth="1"/>
    <col min="8964" max="9216" width="9.1796875" style="614"/>
    <col min="9217" max="9217" width="11.453125" style="614" customWidth="1"/>
    <col min="9218" max="9218" width="18" style="614" customWidth="1"/>
    <col min="9219" max="9219" width="45.1796875" style="614" customWidth="1"/>
    <col min="9220" max="9472" width="9.1796875" style="614"/>
    <col min="9473" max="9473" width="11.453125" style="614" customWidth="1"/>
    <col min="9474" max="9474" width="18" style="614" customWidth="1"/>
    <col min="9475" max="9475" width="45.1796875" style="614" customWidth="1"/>
    <col min="9476" max="9728" width="9.1796875" style="614"/>
    <col min="9729" max="9729" width="11.453125" style="614" customWidth="1"/>
    <col min="9730" max="9730" width="18" style="614" customWidth="1"/>
    <col min="9731" max="9731" width="45.1796875" style="614" customWidth="1"/>
    <col min="9732" max="9984" width="9.1796875" style="614"/>
    <col min="9985" max="9985" width="11.453125" style="614" customWidth="1"/>
    <col min="9986" max="9986" width="18" style="614" customWidth="1"/>
    <col min="9987" max="9987" width="45.1796875" style="614" customWidth="1"/>
    <col min="9988" max="10240" width="9.1796875" style="614"/>
    <col min="10241" max="10241" width="11.453125" style="614" customWidth="1"/>
    <col min="10242" max="10242" width="18" style="614" customWidth="1"/>
    <col min="10243" max="10243" width="45.1796875" style="614" customWidth="1"/>
    <col min="10244" max="10496" width="9.1796875" style="614"/>
    <col min="10497" max="10497" width="11.453125" style="614" customWidth="1"/>
    <col min="10498" max="10498" width="18" style="614" customWidth="1"/>
    <col min="10499" max="10499" width="45.1796875" style="614" customWidth="1"/>
    <col min="10500" max="10752" width="9.1796875" style="614"/>
    <col min="10753" max="10753" width="11.453125" style="614" customWidth="1"/>
    <col min="10754" max="10754" width="18" style="614" customWidth="1"/>
    <col min="10755" max="10755" width="45.1796875" style="614" customWidth="1"/>
    <col min="10756" max="11008" width="9.1796875" style="614"/>
    <col min="11009" max="11009" width="11.453125" style="614" customWidth="1"/>
    <col min="11010" max="11010" width="18" style="614" customWidth="1"/>
    <col min="11011" max="11011" width="45.1796875" style="614" customWidth="1"/>
    <col min="11012" max="11264" width="9.1796875" style="614"/>
    <col min="11265" max="11265" width="11.453125" style="614" customWidth="1"/>
    <col min="11266" max="11266" width="18" style="614" customWidth="1"/>
    <col min="11267" max="11267" width="45.1796875" style="614" customWidth="1"/>
    <col min="11268" max="11520" width="9.1796875" style="614"/>
    <col min="11521" max="11521" width="11.453125" style="614" customWidth="1"/>
    <col min="11522" max="11522" width="18" style="614" customWidth="1"/>
    <col min="11523" max="11523" width="45.1796875" style="614" customWidth="1"/>
    <col min="11524" max="11776" width="9.1796875" style="614"/>
    <col min="11777" max="11777" width="11.453125" style="614" customWidth="1"/>
    <col min="11778" max="11778" width="18" style="614" customWidth="1"/>
    <col min="11779" max="11779" width="45.1796875" style="614" customWidth="1"/>
    <col min="11780" max="12032" width="9.1796875" style="614"/>
    <col min="12033" max="12033" width="11.453125" style="614" customWidth="1"/>
    <col min="12034" max="12034" width="18" style="614" customWidth="1"/>
    <col min="12035" max="12035" width="45.1796875" style="614" customWidth="1"/>
    <col min="12036" max="12288" width="9.1796875" style="614"/>
    <col min="12289" max="12289" width="11.453125" style="614" customWidth="1"/>
    <col min="12290" max="12290" width="18" style="614" customWidth="1"/>
    <col min="12291" max="12291" width="45.1796875" style="614" customWidth="1"/>
    <col min="12292" max="12544" width="9.1796875" style="614"/>
    <col min="12545" max="12545" width="11.453125" style="614" customWidth="1"/>
    <col min="12546" max="12546" width="18" style="614" customWidth="1"/>
    <col min="12547" max="12547" width="45.1796875" style="614" customWidth="1"/>
    <col min="12548" max="12800" width="9.1796875" style="614"/>
    <col min="12801" max="12801" width="11.453125" style="614" customWidth="1"/>
    <col min="12802" max="12802" width="18" style="614" customWidth="1"/>
    <col min="12803" max="12803" width="45.1796875" style="614" customWidth="1"/>
    <col min="12804" max="13056" width="9.1796875" style="614"/>
    <col min="13057" max="13057" width="11.453125" style="614" customWidth="1"/>
    <col min="13058" max="13058" width="18" style="614" customWidth="1"/>
    <col min="13059" max="13059" width="45.1796875" style="614" customWidth="1"/>
    <col min="13060" max="13312" width="9.1796875" style="614"/>
    <col min="13313" max="13313" width="11.453125" style="614" customWidth="1"/>
    <col min="13314" max="13314" width="18" style="614" customWidth="1"/>
    <col min="13315" max="13315" width="45.1796875" style="614" customWidth="1"/>
    <col min="13316" max="13568" width="9.1796875" style="614"/>
    <col min="13569" max="13569" width="11.453125" style="614" customWidth="1"/>
    <col min="13570" max="13570" width="18" style="614" customWidth="1"/>
    <col min="13571" max="13571" width="45.1796875" style="614" customWidth="1"/>
    <col min="13572" max="13824" width="9.1796875" style="614"/>
    <col min="13825" max="13825" width="11.453125" style="614" customWidth="1"/>
    <col min="13826" max="13826" width="18" style="614" customWidth="1"/>
    <col min="13827" max="13827" width="45.1796875" style="614" customWidth="1"/>
    <col min="13828" max="14080" width="9.1796875" style="614"/>
    <col min="14081" max="14081" width="11.453125" style="614" customWidth="1"/>
    <col min="14082" max="14082" width="18" style="614" customWidth="1"/>
    <col min="14083" max="14083" width="45.1796875" style="614" customWidth="1"/>
    <col min="14084" max="14336" width="9.1796875" style="614"/>
    <col min="14337" max="14337" width="11.453125" style="614" customWidth="1"/>
    <col min="14338" max="14338" width="18" style="614" customWidth="1"/>
    <col min="14339" max="14339" width="45.1796875" style="614" customWidth="1"/>
    <col min="14340" max="14592" width="9.1796875" style="614"/>
    <col min="14593" max="14593" width="11.453125" style="614" customWidth="1"/>
    <col min="14594" max="14594" width="18" style="614" customWidth="1"/>
    <col min="14595" max="14595" width="45.1796875" style="614" customWidth="1"/>
    <col min="14596" max="14848" width="9.1796875" style="614"/>
    <col min="14849" max="14849" width="11.453125" style="614" customWidth="1"/>
    <col min="14850" max="14850" width="18" style="614" customWidth="1"/>
    <col min="14851" max="14851" width="45.1796875" style="614" customWidth="1"/>
    <col min="14852" max="15104" width="9.1796875" style="614"/>
    <col min="15105" max="15105" width="11.453125" style="614" customWidth="1"/>
    <col min="15106" max="15106" width="18" style="614" customWidth="1"/>
    <col min="15107" max="15107" width="45.1796875" style="614" customWidth="1"/>
    <col min="15108" max="15360" width="9.1796875" style="614"/>
    <col min="15361" max="15361" width="11.453125" style="614" customWidth="1"/>
    <col min="15362" max="15362" width="18" style="614" customWidth="1"/>
    <col min="15363" max="15363" width="45.1796875" style="614" customWidth="1"/>
    <col min="15364" max="15616" width="9.1796875" style="614"/>
    <col min="15617" max="15617" width="11.453125" style="614" customWidth="1"/>
    <col min="15618" max="15618" width="18" style="614" customWidth="1"/>
    <col min="15619" max="15619" width="45.1796875" style="614" customWidth="1"/>
    <col min="15620" max="15872" width="9.1796875" style="614"/>
    <col min="15873" max="15873" width="11.453125" style="614" customWidth="1"/>
    <col min="15874" max="15874" width="18" style="614" customWidth="1"/>
    <col min="15875" max="15875" width="45.1796875" style="614" customWidth="1"/>
    <col min="15876" max="16128" width="9.1796875" style="614"/>
    <col min="16129" max="16129" width="11.453125" style="614" customWidth="1"/>
    <col min="16130" max="16130" width="18" style="614" customWidth="1"/>
    <col min="16131" max="16131" width="45.1796875" style="614" customWidth="1"/>
    <col min="16132" max="16384" width="9.1796875" style="614"/>
  </cols>
  <sheetData>
    <row r="1" spans="1:3" ht="13" thickBot="1">
      <c r="A1" s="623" t="s">
        <v>506</v>
      </c>
      <c r="B1" s="624" t="s">
        <v>507</v>
      </c>
      <c r="C1" s="625" t="s">
        <v>508</v>
      </c>
    </row>
    <row r="2" spans="1:3" ht="13" thickBot="1">
      <c r="A2" s="615">
        <v>36892</v>
      </c>
      <c r="B2" s="616" t="s">
        <v>509</v>
      </c>
      <c r="C2" s="617" t="s">
        <v>510</v>
      </c>
    </row>
    <row r="3" spans="1:3" ht="13" thickBot="1">
      <c r="A3" s="615">
        <v>36948</v>
      </c>
      <c r="B3" s="616" t="s">
        <v>509</v>
      </c>
      <c r="C3" s="617" t="s">
        <v>511</v>
      </c>
    </row>
    <row r="4" spans="1:3" ht="13" thickBot="1">
      <c r="A4" s="615">
        <v>36949</v>
      </c>
      <c r="B4" s="616" t="s">
        <v>512</v>
      </c>
      <c r="C4" s="617" t="s">
        <v>511</v>
      </c>
    </row>
    <row r="5" spans="1:3" ht="13" thickBot="1">
      <c r="A5" s="615">
        <v>36994</v>
      </c>
      <c r="B5" s="616" t="s">
        <v>513</v>
      </c>
      <c r="C5" s="617" t="s">
        <v>514</v>
      </c>
    </row>
    <row r="6" spans="1:3" ht="13" thickBot="1">
      <c r="A6" s="615">
        <v>37002</v>
      </c>
      <c r="B6" s="616" t="s">
        <v>515</v>
      </c>
      <c r="C6" s="617" t="s">
        <v>516</v>
      </c>
    </row>
    <row r="7" spans="1:3" ht="13" thickBot="1">
      <c r="A7" s="615">
        <v>37012</v>
      </c>
      <c r="B7" s="616" t="s">
        <v>512</v>
      </c>
      <c r="C7" s="617" t="s">
        <v>517</v>
      </c>
    </row>
    <row r="8" spans="1:3" ht="13" thickBot="1">
      <c r="A8" s="615">
        <v>37056</v>
      </c>
      <c r="B8" s="616" t="s">
        <v>518</v>
      </c>
      <c r="C8" s="617" t="s">
        <v>519</v>
      </c>
    </row>
    <row r="9" spans="1:3" ht="13" thickBot="1">
      <c r="A9" s="615">
        <v>37141</v>
      </c>
      <c r="B9" s="616" t="s">
        <v>513</v>
      </c>
      <c r="C9" s="617" t="s">
        <v>520</v>
      </c>
    </row>
    <row r="10" spans="1:3" ht="14" thickBot="1">
      <c r="A10" s="615">
        <v>37176</v>
      </c>
      <c r="B10" s="616" t="s">
        <v>513</v>
      </c>
      <c r="C10" s="617" t="s">
        <v>521</v>
      </c>
    </row>
    <row r="11" spans="1:3" ht="13" thickBot="1">
      <c r="A11" s="615">
        <v>37197</v>
      </c>
      <c r="B11" s="616" t="s">
        <v>513</v>
      </c>
      <c r="C11" s="617" t="s">
        <v>522</v>
      </c>
    </row>
    <row r="12" spans="1:3" ht="13" thickBot="1">
      <c r="A12" s="615">
        <v>37210</v>
      </c>
      <c r="B12" s="616" t="s">
        <v>518</v>
      </c>
      <c r="C12" s="617" t="s">
        <v>523</v>
      </c>
    </row>
    <row r="13" spans="1:3" ht="13" thickBot="1">
      <c r="A13" s="615">
        <v>37250</v>
      </c>
      <c r="B13" s="616" t="s">
        <v>512</v>
      </c>
      <c r="C13" s="617" t="s">
        <v>524</v>
      </c>
    </row>
    <row r="14" spans="1:3" ht="13" thickBot="1">
      <c r="A14" s="618">
        <v>37257</v>
      </c>
      <c r="B14" s="619" t="s">
        <v>512</v>
      </c>
      <c r="C14" s="620" t="s">
        <v>510</v>
      </c>
    </row>
    <row r="15" spans="1:3" ht="13" thickBot="1">
      <c r="A15" s="615">
        <v>37298</v>
      </c>
      <c r="B15" s="616" t="s">
        <v>509</v>
      </c>
      <c r="C15" s="617" t="s">
        <v>511</v>
      </c>
    </row>
    <row r="16" spans="1:3" ht="13" thickBot="1">
      <c r="A16" s="615">
        <v>37299</v>
      </c>
      <c r="B16" s="616" t="s">
        <v>512</v>
      </c>
      <c r="C16" s="617" t="s">
        <v>511</v>
      </c>
    </row>
    <row r="17" spans="1:3" ht="13" thickBot="1">
      <c r="A17" s="615">
        <v>37344</v>
      </c>
      <c r="B17" s="616" t="s">
        <v>513</v>
      </c>
      <c r="C17" s="617" t="s">
        <v>514</v>
      </c>
    </row>
    <row r="18" spans="1:3" ht="13" thickBot="1">
      <c r="A18" s="615">
        <v>37367</v>
      </c>
      <c r="B18" s="616" t="s">
        <v>525</v>
      </c>
      <c r="C18" s="617" t="s">
        <v>516</v>
      </c>
    </row>
    <row r="19" spans="1:3" ht="13" thickBot="1">
      <c r="A19" s="615">
        <v>37377</v>
      </c>
      <c r="B19" s="616" t="s">
        <v>526</v>
      </c>
      <c r="C19" s="617" t="s">
        <v>517</v>
      </c>
    </row>
    <row r="20" spans="1:3" ht="13" thickBot="1">
      <c r="A20" s="615">
        <v>37406</v>
      </c>
      <c r="B20" s="616" t="s">
        <v>518</v>
      </c>
      <c r="C20" s="617" t="s">
        <v>519</v>
      </c>
    </row>
    <row r="21" spans="1:3" ht="13" thickBot="1">
      <c r="A21" s="615">
        <v>37506</v>
      </c>
      <c r="B21" s="616" t="s">
        <v>515</v>
      </c>
      <c r="C21" s="617" t="s">
        <v>520</v>
      </c>
    </row>
    <row r="22" spans="1:3" ht="14" thickBot="1">
      <c r="A22" s="615">
        <v>37541</v>
      </c>
      <c r="B22" s="616" t="s">
        <v>515</v>
      </c>
      <c r="C22" s="617" t="s">
        <v>521</v>
      </c>
    </row>
    <row r="23" spans="1:3" ht="13" thickBot="1">
      <c r="A23" s="615">
        <v>37562</v>
      </c>
      <c r="B23" s="616" t="s">
        <v>515</v>
      </c>
      <c r="C23" s="617" t="s">
        <v>522</v>
      </c>
    </row>
    <row r="24" spans="1:3" ht="13" thickBot="1">
      <c r="A24" s="615">
        <v>37575</v>
      </c>
      <c r="B24" s="616" t="s">
        <v>513</v>
      </c>
      <c r="C24" s="617" t="s">
        <v>523</v>
      </c>
    </row>
    <row r="25" spans="1:3" ht="13" thickBot="1">
      <c r="A25" s="615">
        <v>37615</v>
      </c>
      <c r="B25" s="616" t="s">
        <v>526</v>
      </c>
      <c r="C25" s="617" t="s">
        <v>524</v>
      </c>
    </row>
    <row r="26" spans="1:3" ht="13" thickBot="1">
      <c r="A26" s="618">
        <v>37622</v>
      </c>
      <c r="B26" s="619" t="s">
        <v>526</v>
      </c>
      <c r="C26" s="620" t="s">
        <v>510</v>
      </c>
    </row>
    <row r="27" spans="1:3" ht="13" thickBot="1">
      <c r="A27" s="615">
        <v>37683</v>
      </c>
      <c r="B27" s="616" t="s">
        <v>509</v>
      </c>
      <c r="C27" s="617" t="s">
        <v>511</v>
      </c>
    </row>
    <row r="28" spans="1:3" ht="13" thickBot="1">
      <c r="A28" s="615">
        <v>37684</v>
      </c>
      <c r="B28" s="616" t="s">
        <v>512</v>
      </c>
      <c r="C28" s="617" t="s">
        <v>511</v>
      </c>
    </row>
    <row r="29" spans="1:3" ht="13" thickBot="1">
      <c r="A29" s="615">
        <v>37729</v>
      </c>
      <c r="B29" s="616" t="s">
        <v>513</v>
      </c>
      <c r="C29" s="617" t="s">
        <v>514</v>
      </c>
    </row>
    <row r="30" spans="1:3" ht="13" thickBot="1">
      <c r="A30" s="615">
        <v>37732</v>
      </c>
      <c r="B30" s="616" t="s">
        <v>509</v>
      </c>
      <c r="C30" s="617" t="s">
        <v>516</v>
      </c>
    </row>
    <row r="31" spans="1:3" ht="13" thickBot="1">
      <c r="A31" s="615">
        <v>37742</v>
      </c>
      <c r="B31" s="616" t="s">
        <v>518</v>
      </c>
      <c r="C31" s="617" t="s">
        <v>517</v>
      </c>
    </row>
    <row r="32" spans="1:3" ht="13" thickBot="1">
      <c r="A32" s="615">
        <v>37791</v>
      </c>
      <c r="B32" s="616" t="s">
        <v>518</v>
      </c>
      <c r="C32" s="617" t="s">
        <v>519</v>
      </c>
    </row>
    <row r="33" spans="1:3" ht="13" thickBot="1">
      <c r="A33" s="615">
        <v>37871</v>
      </c>
      <c r="B33" s="616" t="s">
        <v>525</v>
      </c>
      <c r="C33" s="617" t="s">
        <v>520</v>
      </c>
    </row>
    <row r="34" spans="1:3" ht="14" thickBot="1">
      <c r="A34" s="615">
        <v>37906</v>
      </c>
      <c r="B34" s="616" t="s">
        <v>525</v>
      </c>
      <c r="C34" s="617" t="s">
        <v>521</v>
      </c>
    </row>
    <row r="35" spans="1:3" ht="13" thickBot="1">
      <c r="A35" s="615">
        <v>37927</v>
      </c>
      <c r="B35" s="616" t="s">
        <v>525</v>
      </c>
      <c r="C35" s="617" t="s">
        <v>522</v>
      </c>
    </row>
    <row r="36" spans="1:3" ht="13" thickBot="1">
      <c r="A36" s="615">
        <v>37940</v>
      </c>
      <c r="B36" s="616" t="s">
        <v>515</v>
      </c>
      <c r="C36" s="617" t="s">
        <v>523</v>
      </c>
    </row>
    <row r="37" spans="1:3" ht="13" thickBot="1">
      <c r="A37" s="615">
        <v>37980</v>
      </c>
      <c r="B37" s="616" t="s">
        <v>518</v>
      </c>
      <c r="C37" s="617" t="s">
        <v>524</v>
      </c>
    </row>
    <row r="38" spans="1:3" ht="13" thickBot="1">
      <c r="A38" s="618">
        <v>37987</v>
      </c>
      <c r="B38" s="619" t="s">
        <v>518</v>
      </c>
      <c r="C38" s="620" t="s">
        <v>510</v>
      </c>
    </row>
    <row r="39" spans="1:3" ht="13" thickBot="1">
      <c r="A39" s="615">
        <v>38040</v>
      </c>
      <c r="B39" s="616" t="s">
        <v>509</v>
      </c>
      <c r="C39" s="617" t="s">
        <v>511</v>
      </c>
    </row>
    <row r="40" spans="1:3" ht="13" thickBot="1">
      <c r="A40" s="615">
        <v>38041</v>
      </c>
      <c r="B40" s="616" t="s">
        <v>512</v>
      </c>
      <c r="C40" s="617" t="s">
        <v>511</v>
      </c>
    </row>
    <row r="41" spans="1:3" ht="13" thickBot="1">
      <c r="A41" s="615">
        <v>38086</v>
      </c>
      <c r="B41" s="616" t="s">
        <v>513</v>
      </c>
      <c r="C41" s="617" t="s">
        <v>514</v>
      </c>
    </row>
    <row r="42" spans="1:3" ht="13" thickBot="1">
      <c r="A42" s="615">
        <v>38098</v>
      </c>
      <c r="B42" s="616" t="s">
        <v>526</v>
      </c>
      <c r="C42" s="617" t="s">
        <v>516</v>
      </c>
    </row>
    <row r="43" spans="1:3" ht="13" thickBot="1">
      <c r="A43" s="615">
        <v>38108</v>
      </c>
      <c r="B43" s="616" t="s">
        <v>515</v>
      </c>
      <c r="C43" s="617" t="s">
        <v>517</v>
      </c>
    </row>
    <row r="44" spans="1:3" ht="13" thickBot="1">
      <c r="A44" s="615">
        <v>38148</v>
      </c>
      <c r="B44" s="616" t="s">
        <v>518</v>
      </c>
      <c r="C44" s="617" t="s">
        <v>519</v>
      </c>
    </row>
    <row r="45" spans="1:3" ht="13" thickBot="1">
      <c r="A45" s="615">
        <v>38237</v>
      </c>
      <c r="B45" s="616" t="s">
        <v>512</v>
      </c>
      <c r="C45" s="617" t="s">
        <v>520</v>
      </c>
    </row>
    <row r="46" spans="1:3" ht="14" thickBot="1">
      <c r="A46" s="615">
        <v>38272</v>
      </c>
      <c r="B46" s="616" t="s">
        <v>512</v>
      </c>
      <c r="C46" s="617" t="s">
        <v>521</v>
      </c>
    </row>
    <row r="47" spans="1:3" ht="13" thickBot="1">
      <c r="A47" s="615">
        <v>38293</v>
      </c>
      <c r="B47" s="616" t="s">
        <v>512</v>
      </c>
      <c r="C47" s="617" t="s">
        <v>522</v>
      </c>
    </row>
    <row r="48" spans="1:3" ht="13" thickBot="1">
      <c r="A48" s="615">
        <v>38306</v>
      </c>
      <c r="B48" s="616" t="s">
        <v>509</v>
      </c>
      <c r="C48" s="617" t="s">
        <v>523</v>
      </c>
    </row>
    <row r="49" spans="1:3" ht="13" thickBot="1">
      <c r="A49" s="615">
        <v>38346</v>
      </c>
      <c r="B49" s="616" t="s">
        <v>515</v>
      </c>
      <c r="C49" s="617" t="s">
        <v>524</v>
      </c>
    </row>
    <row r="50" spans="1:3" ht="13" thickBot="1">
      <c r="A50" s="618">
        <v>38353</v>
      </c>
      <c r="B50" s="619" t="s">
        <v>515</v>
      </c>
      <c r="C50" s="620" t="s">
        <v>510</v>
      </c>
    </row>
    <row r="51" spans="1:3" ht="13" thickBot="1">
      <c r="A51" s="615">
        <v>38390</v>
      </c>
      <c r="B51" s="616" t="s">
        <v>509</v>
      </c>
      <c r="C51" s="617" t="s">
        <v>511</v>
      </c>
    </row>
    <row r="52" spans="1:3" ht="13" thickBot="1">
      <c r="A52" s="615">
        <v>38391</v>
      </c>
      <c r="B52" s="616" t="s">
        <v>512</v>
      </c>
      <c r="C52" s="617" t="s">
        <v>511</v>
      </c>
    </row>
    <row r="53" spans="1:3" ht="13" thickBot="1">
      <c r="A53" s="615">
        <v>38436</v>
      </c>
      <c r="B53" s="616" t="s">
        <v>513</v>
      </c>
      <c r="C53" s="617" t="s">
        <v>514</v>
      </c>
    </row>
    <row r="54" spans="1:3" ht="13" thickBot="1">
      <c r="A54" s="615">
        <v>38463</v>
      </c>
      <c r="B54" s="616" t="s">
        <v>518</v>
      </c>
      <c r="C54" s="617" t="s">
        <v>516</v>
      </c>
    </row>
    <row r="55" spans="1:3" ht="13" thickBot="1">
      <c r="A55" s="615">
        <v>38473</v>
      </c>
      <c r="B55" s="616" t="s">
        <v>525</v>
      </c>
      <c r="C55" s="617" t="s">
        <v>517</v>
      </c>
    </row>
    <row r="56" spans="1:3" ht="13" thickBot="1">
      <c r="A56" s="615">
        <v>38498</v>
      </c>
      <c r="B56" s="616" t="s">
        <v>518</v>
      </c>
      <c r="C56" s="617" t="s">
        <v>519</v>
      </c>
    </row>
    <row r="57" spans="1:3" ht="13" thickBot="1">
      <c r="A57" s="615">
        <v>38602</v>
      </c>
      <c r="B57" s="616" t="s">
        <v>526</v>
      </c>
      <c r="C57" s="617" t="s">
        <v>520</v>
      </c>
    </row>
    <row r="58" spans="1:3" ht="14" thickBot="1">
      <c r="A58" s="615">
        <v>38637</v>
      </c>
      <c r="B58" s="616" t="s">
        <v>526</v>
      </c>
      <c r="C58" s="617" t="s">
        <v>521</v>
      </c>
    </row>
    <row r="59" spans="1:3" ht="13" thickBot="1">
      <c r="A59" s="615">
        <v>38658</v>
      </c>
      <c r="B59" s="616" t="s">
        <v>526</v>
      </c>
      <c r="C59" s="617" t="s">
        <v>522</v>
      </c>
    </row>
    <row r="60" spans="1:3" ht="13" thickBot="1">
      <c r="A60" s="615">
        <v>38671</v>
      </c>
      <c r="B60" s="616" t="s">
        <v>512</v>
      </c>
      <c r="C60" s="617" t="s">
        <v>523</v>
      </c>
    </row>
    <row r="61" spans="1:3" ht="13" thickBot="1">
      <c r="A61" s="615">
        <v>38711</v>
      </c>
      <c r="B61" s="616" t="s">
        <v>525</v>
      </c>
      <c r="C61" s="617" t="s">
        <v>524</v>
      </c>
    </row>
    <row r="62" spans="1:3" ht="13" thickBot="1">
      <c r="A62" s="618">
        <v>38718</v>
      </c>
      <c r="B62" s="619" t="s">
        <v>525</v>
      </c>
      <c r="C62" s="620" t="s">
        <v>510</v>
      </c>
    </row>
    <row r="63" spans="1:3" ht="13" thickBot="1">
      <c r="A63" s="615">
        <v>38775</v>
      </c>
      <c r="B63" s="616" t="s">
        <v>509</v>
      </c>
      <c r="C63" s="617" t="s">
        <v>511</v>
      </c>
    </row>
    <row r="64" spans="1:3" ht="13" thickBot="1">
      <c r="A64" s="615">
        <v>38776</v>
      </c>
      <c r="B64" s="616" t="s">
        <v>512</v>
      </c>
      <c r="C64" s="617" t="s">
        <v>511</v>
      </c>
    </row>
    <row r="65" spans="1:3" ht="13" thickBot="1">
      <c r="A65" s="615">
        <v>38821</v>
      </c>
      <c r="B65" s="616" t="s">
        <v>513</v>
      </c>
      <c r="C65" s="617" t="s">
        <v>514</v>
      </c>
    </row>
    <row r="66" spans="1:3" ht="13" thickBot="1">
      <c r="A66" s="615">
        <v>38828</v>
      </c>
      <c r="B66" s="616" t="s">
        <v>513</v>
      </c>
      <c r="C66" s="617" t="s">
        <v>516</v>
      </c>
    </row>
    <row r="67" spans="1:3" ht="13" thickBot="1">
      <c r="A67" s="615">
        <v>38838</v>
      </c>
      <c r="B67" s="616" t="s">
        <v>509</v>
      </c>
      <c r="C67" s="617" t="s">
        <v>517</v>
      </c>
    </row>
    <row r="68" spans="1:3" ht="13" thickBot="1">
      <c r="A68" s="615">
        <v>38883</v>
      </c>
      <c r="B68" s="616" t="s">
        <v>518</v>
      </c>
      <c r="C68" s="617" t="s">
        <v>519</v>
      </c>
    </row>
    <row r="69" spans="1:3" ht="13" thickBot="1">
      <c r="A69" s="615">
        <v>38967</v>
      </c>
      <c r="B69" s="616" t="s">
        <v>518</v>
      </c>
      <c r="C69" s="617" t="s">
        <v>520</v>
      </c>
    </row>
    <row r="70" spans="1:3" ht="14" thickBot="1">
      <c r="A70" s="615">
        <v>39002</v>
      </c>
      <c r="B70" s="616" t="s">
        <v>518</v>
      </c>
      <c r="C70" s="617" t="s">
        <v>521</v>
      </c>
    </row>
    <row r="71" spans="1:3" ht="13" thickBot="1">
      <c r="A71" s="615">
        <v>39023</v>
      </c>
      <c r="B71" s="616" t="s">
        <v>518</v>
      </c>
      <c r="C71" s="617" t="s">
        <v>522</v>
      </c>
    </row>
    <row r="72" spans="1:3" ht="13" thickBot="1">
      <c r="A72" s="615">
        <v>39036</v>
      </c>
      <c r="B72" s="616" t="s">
        <v>526</v>
      </c>
      <c r="C72" s="617" t="s">
        <v>523</v>
      </c>
    </row>
    <row r="73" spans="1:3" ht="13" thickBot="1">
      <c r="A73" s="615">
        <v>39076</v>
      </c>
      <c r="B73" s="616" t="s">
        <v>509</v>
      </c>
      <c r="C73" s="617" t="s">
        <v>524</v>
      </c>
    </row>
    <row r="74" spans="1:3" ht="13" thickBot="1">
      <c r="A74" s="618">
        <v>39083</v>
      </c>
      <c r="B74" s="619" t="s">
        <v>509</v>
      </c>
      <c r="C74" s="620" t="s">
        <v>510</v>
      </c>
    </row>
    <row r="75" spans="1:3" ht="13" thickBot="1">
      <c r="A75" s="615">
        <v>39132</v>
      </c>
      <c r="B75" s="616" t="s">
        <v>509</v>
      </c>
      <c r="C75" s="617" t="s">
        <v>511</v>
      </c>
    </row>
    <row r="76" spans="1:3" ht="13" thickBot="1">
      <c r="A76" s="615">
        <v>39133</v>
      </c>
      <c r="B76" s="616" t="s">
        <v>512</v>
      </c>
      <c r="C76" s="617" t="s">
        <v>511</v>
      </c>
    </row>
    <row r="77" spans="1:3" ht="13" thickBot="1">
      <c r="A77" s="615">
        <v>39178</v>
      </c>
      <c r="B77" s="616" t="s">
        <v>513</v>
      </c>
      <c r="C77" s="617" t="s">
        <v>514</v>
      </c>
    </row>
    <row r="78" spans="1:3" ht="13" thickBot="1">
      <c r="A78" s="615">
        <v>39193</v>
      </c>
      <c r="B78" s="616" t="s">
        <v>515</v>
      </c>
      <c r="C78" s="617" t="s">
        <v>516</v>
      </c>
    </row>
    <row r="79" spans="1:3" ht="13" thickBot="1">
      <c r="A79" s="615">
        <v>39203</v>
      </c>
      <c r="B79" s="616" t="s">
        <v>512</v>
      </c>
      <c r="C79" s="617" t="s">
        <v>517</v>
      </c>
    </row>
    <row r="80" spans="1:3" ht="13" thickBot="1">
      <c r="A80" s="615">
        <v>39240</v>
      </c>
      <c r="B80" s="616" t="s">
        <v>518</v>
      </c>
      <c r="C80" s="617" t="s">
        <v>519</v>
      </c>
    </row>
    <row r="81" spans="1:3" ht="13" thickBot="1">
      <c r="A81" s="615">
        <v>39332</v>
      </c>
      <c r="B81" s="616" t="s">
        <v>513</v>
      </c>
      <c r="C81" s="617" t="s">
        <v>520</v>
      </c>
    </row>
    <row r="82" spans="1:3" ht="14" thickBot="1">
      <c r="A82" s="615">
        <v>39367</v>
      </c>
      <c r="B82" s="616" t="s">
        <v>513</v>
      </c>
      <c r="C82" s="617" t="s">
        <v>521</v>
      </c>
    </row>
    <row r="83" spans="1:3" ht="13" thickBot="1">
      <c r="A83" s="615">
        <v>39388</v>
      </c>
      <c r="B83" s="616" t="s">
        <v>513</v>
      </c>
      <c r="C83" s="617" t="s">
        <v>522</v>
      </c>
    </row>
    <row r="84" spans="1:3" ht="13" thickBot="1">
      <c r="A84" s="615">
        <v>39401</v>
      </c>
      <c r="B84" s="616" t="s">
        <v>518</v>
      </c>
      <c r="C84" s="617" t="s">
        <v>523</v>
      </c>
    </row>
    <row r="85" spans="1:3" ht="13" thickBot="1">
      <c r="A85" s="615">
        <v>39441</v>
      </c>
      <c r="B85" s="616" t="s">
        <v>512</v>
      </c>
      <c r="C85" s="617" t="s">
        <v>524</v>
      </c>
    </row>
    <row r="86" spans="1:3" ht="13" thickBot="1">
      <c r="A86" s="618">
        <v>39448</v>
      </c>
      <c r="B86" s="619" t="s">
        <v>512</v>
      </c>
      <c r="C86" s="620" t="s">
        <v>510</v>
      </c>
    </row>
    <row r="87" spans="1:3" ht="13" thickBot="1">
      <c r="A87" s="615">
        <v>39482</v>
      </c>
      <c r="B87" s="616" t="s">
        <v>509</v>
      </c>
      <c r="C87" s="617" t="s">
        <v>511</v>
      </c>
    </row>
    <row r="88" spans="1:3" ht="13" thickBot="1">
      <c r="A88" s="615">
        <v>39483</v>
      </c>
      <c r="B88" s="616" t="s">
        <v>512</v>
      </c>
      <c r="C88" s="617" t="s">
        <v>511</v>
      </c>
    </row>
    <row r="89" spans="1:3" ht="13" thickBot="1">
      <c r="A89" s="615">
        <v>39528</v>
      </c>
      <c r="B89" s="616" t="s">
        <v>513</v>
      </c>
      <c r="C89" s="617" t="s">
        <v>514</v>
      </c>
    </row>
    <row r="90" spans="1:3" ht="13" thickBot="1">
      <c r="A90" s="615">
        <v>39559</v>
      </c>
      <c r="B90" s="616" t="s">
        <v>509</v>
      </c>
      <c r="C90" s="617" t="s">
        <v>516</v>
      </c>
    </row>
    <row r="91" spans="1:3" ht="13" thickBot="1">
      <c r="A91" s="615">
        <v>39569</v>
      </c>
      <c r="B91" s="616" t="s">
        <v>518</v>
      </c>
      <c r="C91" s="617" t="s">
        <v>517</v>
      </c>
    </row>
    <row r="92" spans="1:3" ht="13" thickBot="1">
      <c r="A92" s="615">
        <v>39590</v>
      </c>
      <c r="B92" s="616" t="s">
        <v>518</v>
      </c>
      <c r="C92" s="617" t="s">
        <v>519</v>
      </c>
    </row>
    <row r="93" spans="1:3" ht="13" thickBot="1">
      <c r="A93" s="615">
        <v>39698</v>
      </c>
      <c r="B93" s="616" t="s">
        <v>525</v>
      </c>
      <c r="C93" s="617" t="s">
        <v>520</v>
      </c>
    </row>
    <row r="94" spans="1:3" ht="14" thickBot="1">
      <c r="A94" s="615">
        <v>39733</v>
      </c>
      <c r="B94" s="616" t="s">
        <v>525</v>
      </c>
      <c r="C94" s="617" t="s">
        <v>521</v>
      </c>
    </row>
    <row r="95" spans="1:3" ht="13" thickBot="1">
      <c r="A95" s="615">
        <v>39754</v>
      </c>
      <c r="B95" s="616" t="s">
        <v>525</v>
      </c>
      <c r="C95" s="617" t="s">
        <v>522</v>
      </c>
    </row>
    <row r="96" spans="1:3" ht="13" thickBot="1">
      <c r="A96" s="615">
        <v>39767</v>
      </c>
      <c r="B96" s="616" t="s">
        <v>515</v>
      </c>
      <c r="C96" s="617" t="s">
        <v>523</v>
      </c>
    </row>
    <row r="97" spans="1:3" ht="13" thickBot="1">
      <c r="A97" s="615">
        <v>39807</v>
      </c>
      <c r="B97" s="616" t="s">
        <v>518</v>
      </c>
      <c r="C97" s="617" t="s">
        <v>524</v>
      </c>
    </row>
    <row r="98" spans="1:3" ht="13" thickBot="1">
      <c r="A98" s="618">
        <v>39814</v>
      </c>
      <c r="B98" s="619" t="s">
        <v>518</v>
      </c>
      <c r="C98" s="620" t="s">
        <v>510</v>
      </c>
    </row>
    <row r="99" spans="1:3" ht="13" thickBot="1">
      <c r="A99" s="615">
        <v>39867</v>
      </c>
      <c r="B99" s="616" t="s">
        <v>509</v>
      </c>
      <c r="C99" s="617" t="s">
        <v>511</v>
      </c>
    </row>
    <row r="100" spans="1:3" ht="13" thickBot="1">
      <c r="A100" s="615">
        <v>39868</v>
      </c>
      <c r="B100" s="616" t="s">
        <v>512</v>
      </c>
      <c r="C100" s="617" t="s">
        <v>511</v>
      </c>
    </row>
    <row r="101" spans="1:3" ht="13" thickBot="1">
      <c r="A101" s="615">
        <v>39913</v>
      </c>
      <c r="B101" s="616" t="s">
        <v>513</v>
      </c>
      <c r="C101" s="617" t="s">
        <v>514</v>
      </c>
    </row>
    <row r="102" spans="1:3" ht="13" thickBot="1">
      <c r="A102" s="615">
        <v>39924</v>
      </c>
      <c r="B102" s="616" t="s">
        <v>512</v>
      </c>
      <c r="C102" s="617" t="s">
        <v>516</v>
      </c>
    </row>
    <row r="103" spans="1:3" ht="13" thickBot="1">
      <c r="A103" s="615">
        <v>39934</v>
      </c>
      <c r="B103" s="616" t="s">
        <v>513</v>
      </c>
      <c r="C103" s="617" t="s">
        <v>517</v>
      </c>
    </row>
    <row r="104" spans="1:3" ht="13" thickBot="1">
      <c r="A104" s="615">
        <v>39975</v>
      </c>
      <c r="B104" s="616" t="s">
        <v>518</v>
      </c>
      <c r="C104" s="617" t="s">
        <v>519</v>
      </c>
    </row>
    <row r="105" spans="1:3" ht="13" thickBot="1">
      <c r="A105" s="615">
        <v>40063</v>
      </c>
      <c r="B105" s="616" t="s">
        <v>509</v>
      </c>
      <c r="C105" s="617" t="s">
        <v>520</v>
      </c>
    </row>
    <row r="106" spans="1:3" ht="14" thickBot="1">
      <c r="A106" s="615">
        <v>40098</v>
      </c>
      <c r="B106" s="616" t="s">
        <v>509</v>
      </c>
      <c r="C106" s="617" t="s">
        <v>521</v>
      </c>
    </row>
    <row r="107" spans="1:3" ht="13" thickBot="1">
      <c r="A107" s="615">
        <v>40119</v>
      </c>
      <c r="B107" s="616" t="s">
        <v>509</v>
      </c>
      <c r="C107" s="617" t="s">
        <v>522</v>
      </c>
    </row>
    <row r="108" spans="1:3" ht="13" thickBot="1">
      <c r="A108" s="615">
        <v>40132</v>
      </c>
      <c r="B108" s="616" t="s">
        <v>525</v>
      </c>
      <c r="C108" s="617" t="s">
        <v>523</v>
      </c>
    </row>
    <row r="109" spans="1:3" ht="13" thickBot="1">
      <c r="A109" s="615">
        <v>40172</v>
      </c>
      <c r="B109" s="616" t="s">
        <v>513</v>
      </c>
      <c r="C109" s="617" t="s">
        <v>524</v>
      </c>
    </row>
    <row r="110" spans="1:3" ht="13" thickBot="1">
      <c r="A110" s="618">
        <v>40179</v>
      </c>
      <c r="B110" s="619" t="s">
        <v>513</v>
      </c>
      <c r="C110" s="620" t="s">
        <v>510</v>
      </c>
    </row>
    <row r="111" spans="1:3" ht="13" thickBot="1">
      <c r="A111" s="615">
        <v>40224</v>
      </c>
      <c r="B111" s="616" t="s">
        <v>509</v>
      </c>
      <c r="C111" s="617" t="s">
        <v>511</v>
      </c>
    </row>
    <row r="112" spans="1:3" ht="13" thickBot="1">
      <c r="A112" s="615">
        <v>40225</v>
      </c>
      <c r="B112" s="616" t="s">
        <v>512</v>
      </c>
      <c r="C112" s="617" t="s">
        <v>511</v>
      </c>
    </row>
    <row r="113" spans="1:3" ht="13" thickBot="1">
      <c r="A113" s="615">
        <v>40270</v>
      </c>
      <c r="B113" s="616" t="s">
        <v>513</v>
      </c>
      <c r="C113" s="617" t="s">
        <v>514</v>
      </c>
    </row>
    <row r="114" spans="1:3" ht="13" thickBot="1">
      <c r="A114" s="615">
        <v>40289</v>
      </c>
      <c r="B114" s="616" t="s">
        <v>526</v>
      </c>
      <c r="C114" s="617" t="s">
        <v>516</v>
      </c>
    </row>
    <row r="115" spans="1:3" ht="13" thickBot="1">
      <c r="A115" s="615">
        <v>40299</v>
      </c>
      <c r="B115" s="616" t="s">
        <v>515</v>
      </c>
      <c r="C115" s="617" t="s">
        <v>517</v>
      </c>
    </row>
    <row r="116" spans="1:3" ht="13" thickBot="1">
      <c r="A116" s="615">
        <v>40332</v>
      </c>
      <c r="B116" s="616" t="s">
        <v>518</v>
      </c>
      <c r="C116" s="617" t="s">
        <v>519</v>
      </c>
    </row>
    <row r="117" spans="1:3" ht="13" thickBot="1">
      <c r="A117" s="615">
        <v>40428</v>
      </c>
      <c r="B117" s="616" t="s">
        <v>512</v>
      </c>
      <c r="C117" s="617" t="s">
        <v>520</v>
      </c>
    </row>
    <row r="118" spans="1:3" ht="14" thickBot="1">
      <c r="A118" s="615">
        <v>40463</v>
      </c>
      <c r="B118" s="616" t="s">
        <v>512</v>
      </c>
      <c r="C118" s="617" t="s">
        <v>521</v>
      </c>
    </row>
    <row r="119" spans="1:3" ht="13" thickBot="1">
      <c r="A119" s="615">
        <v>40484</v>
      </c>
      <c r="B119" s="616" t="s">
        <v>512</v>
      </c>
      <c r="C119" s="617" t="s">
        <v>522</v>
      </c>
    </row>
    <row r="120" spans="1:3" ht="13" thickBot="1">
      <c r="A120" s="615">
        <v>40497</v>
      </c>
      <c r="B120" s="616" t="s">
        <v>509</v>
      </c>
      <c r="C120" s="617" t="s">
        <v>523</v>
      </c>
    </row>
    <row r="121" spans="1:3" ht="13" thickBot="1">
      <c r="A121" s="615">
        <v>40537</v>
      </c>
      <c r="B121" s="616" t="s">
        <v>515</v>
      </c>
      <c r="C121" s="617" t="s">
        <v>524</v>
      </c>
    </row>
    <row r="122" spans="1:3" ht="13" thickBot="1">
      <c r="A122" s="618">
        <v>40544</v>
      </c>
      <c r="B122" s="619" t="s">
        <v>515</v>
      </c>
      <c r="C122" s="620" t="s">
        <v>510</v>
      </c>
    </row>
    <row r="123" spans="1:3" ht="13" thickBot="1">
      <c r="A123" s="615">
        <v>40609</v>
      </c>
      <c r="B123" s="616" t="s">
        <v>509</v>
      </c>
      <c r="C123" s="617" t="s">
        <v>511</v>
      </c>
    </row>
    <row r="124" spans="1:3" ht="13" thickBot="1">
      <c r="A124" s="615">
        <v>40610</v>
      </c>
      <c r="B124" s="616" t="s">
        <v>512</v>
      </c>
      <c r="C124" s="617" t="s">
        <v>511</v>
      </c>
    </row>
    <row r="125" spans="1:3" ht="13" thickBot="1">
      <c r="A125" s="615">
        <v>40654</v>
      </c>
      <c r="B125" s="616" t="s">
        <v>518</v>
      </c>
      <c r="C125" s="617" t="s">
        <v>514</v>
      </c>
    </row>
    <row r="126" spans="1:3" ht="13" thickBot="1">
      <c r="A126" s="615">
        <v>40655</v>
      </c>
      <c r="B126" s="616" t="s">
        <v>513</v>
      </c>
      <c r="C126" s="617" t="s">
        <v>516</v>
      </c>
    </row>
    <row r="127" spans="1:3" ht="13" thickBot="1">
      <c r="A127" s="615">
        <v>40664</v>
      </c>
      <c r="B127" s="616" t="s">
        <v>525</v>
      </c>
      <c r="C127" s="617" t="s">
        <v>517</v>
      </c>
    </row>
    <row r="128" spans="1:3" ht="13" thickBot="1">
      <c r="A128" s="615">
        <v>40717</v>
      </c>
      <c r="B128" s="616" t="s">
        <v>518</v>
      </c>
      <c r="C128" s="617" t="s">
        <v>519</v>
      </c>
    </row>
    <row r="129" spans="1:3" ht="13" thickBot="1">
      <c r="A129" s="615">
        <v>40793</v>
      </c>
      <c r="B129" s="616" t="s">
        <v>526</v>
      </c>
      <c r="C129" s="617" t="s">
        <v>520</v>
      </c>
    </row>
    <row r="130" spans="1:3" ht="14" thickBot="1">
      <c r="A130" s="615">
        <v>40828</v>
      </c>
      <c r="B130" s="616" t="s">
        <v>526</v>
      </c>
      <c r="C130" s="617" t="s">
        <v>521</v>
      </c>
    </row>
    <row r="131" spans="1:3" ht="13" thickBot="1">
      <c r="A131" s="615">
        <v>40849</v>
      </c>
      <c r="B131" s="616" t="s">
        <v>526</v>
      </c>
      <c r="C131" s="617" t="s">
        <v>522</v>
      </c>
    </row>
    <row r="132" spans="1:3" ht="13" thickBot="1">
      <c r="A132" s="615">
        <v>40862</v>
      </c>
      <c r="B132" s="616" t="s">
        <v>512</v>
      </c>
      <c r="C132" s="617" t="s">
        <v>523</v>
      </c>
    </row>
    <row r="133" spans="1:3" ht="13" thickBot="1">
      <c r="A133" s="615">
        <v>40902</v>
      </c>
      <c r="B133" s="616" t="s">
        <v>525</v>
      </c>
      <c r="C133" s="617" t="s">
        <v>524</v>
      </c>
    </row>
    <row r="134" spans="1:3" ht="13" thickBot="1">
      <c r="A134" s="618">
        <v>40909</v>
      </c>
      <c r="B134" s="619" t="s">
        <v>525</v>
      </c>
      <c r="C134" s="620" t="s">
        <v>510</v>
      </c>
    </row>
    <row r="135" spans="1:3" ht="13" thickBot="1">
      <c r="A135" s="615">
        <v>40959</v>
      </c>
      <c r="B135" s="616" t="s">
        <v>509</v>
      </c>
      <c r="C135" s="617" t="s">
        <v>511</v>
      </c>
    </row>
    <row r="136" spans="1:3" ht="13" thickBot="1">
      <c r="A136" s="615">
        <v>40960</v>
      </c>
      <c r="B136" s="616" t="s">
        <v>512</v>
      </c>
      <c r="C136" s="617" t="s">
        <v>511</v>
      </c>
    </row>
    <row r="137" spans="1:3" ht="13" thickBot="1">
      <c r="A137" s="615">
        <v>41005</v>
      </c>
      <c r="B137" s="616" t="s">
        <v>513</v>
      </c>
      <c r="C137" s="617" t="s">
        <v>514</v>
      </c>
    </row>
    <row r="138" spans="1:3" ht="13" thickBot="1">
      <c r="A138" s="615">
        <v>41020</v>
      </c>
      <c r="B138" s="616" t="s">
        <v>515</v>
      </c>
      <c r="C138" s="617" t="s">
        <v>516</v>
      </c>
    </row>
    <row r="139" spans="1:3" ht="13" thickBot="1">
      <c r="A139" s="615">
        <v>41030</v>
      </c>
      <c r="B139" s="616" t="s">
        <v>512</v>
      </c>
      <c r="C139" s="617" t="s">
        <v>517</v>
      </c>
    </row>
    <row r="140" spans="1:3" ht="13" thickBot="1">
      <c r="A140" s="615">
        <v>41067</v>
      </c>
      <c r="B140" s="616" t="s">
        <v>518</v>
      </c>
      <c r="C140" s="617" t="s">
        <v>519</v>
      </c>
    </row>
    <row r="141" spans="1:3" ht="13" thickBot="1">
      <c r="A141" s="615">
        <v>41159</v>
      </c>
      <c r="B141" s="616" t="s">
        <v>513</v>
      </c>
      <c r="C141" s="617" t="s">
        <v>520</v>
      </c>
    </row>
    <row r="142" spans="1:3" ht="14" thickBot="1">
      <c r="A142" s="615">
        <v>41194</v>
      </c>
      <c r="B142" s="616" t="s">
        <v>513</v>
      </c>
      <c r="C142" s="617" t="s">
        <v>521</v>
      </c>
    </row>
    <row r="143" spans="1:3" ht="13" thickBot="1">
      <c r="A143" s="615">
        <v>41215</v>
      </c>
      <c r="B143" s="616" t="s">
        <v>513</v>
      </c>
      <c r="C143" s="617" t="s">
        <v>522</v>
      </c>
    </row>
    <row r="144" spans="1:3" ht="13" thickBot="1">
      <c r="A144" s="615">
        <v>41228</v>
      </c>
      <c r="B144" s="616" t="s">
        <v>518</v>
      </c>
      <c r="C144" s="617" t="s">
        <v>523</v>
      </c>
    </row>
    <row r="145" spans="1:3" ht="13" thickBot="1">
      <c r="A145" s="615">
        <v>41268</v>
      </c>
      <c r="B145" s="616" t="s">
        <v>512</v>
      </c>
      <c r="C145" s="617" t="s">
        <v>524</v>
      </c>
    </row>
    <row r="146" spans="1:3" ht="13" thickBot="1">
      <c r="A146" s="618">
        <v>41275</v>
      </c>
      <c r="B146" s="619" t="s">
        <v>512</v>
      </c>
      <c r="C146" s="620" t="s">
        <v>510</v>
      </c>
    </row>
    <row r="147" spans="1:3" ht="13" thickBot="1">
      <c r="A147" s="615">
        <v>41316</v>
      </c>
      <c r="B147" s="616" t="s">
        <v>509</v>
      </c>
      <c r="C147" s="617" t="s">
        <v>511</v>
      </c>
    </row>
    <row r="148" spans="1:3" ht="13" thickBot="1">
      <c r="A148" s="615">
        <v>41317</v>
      </c>
      <c r="B148" s="616" t="s">
        <v>512</v>
      </c>
      <c r="C148" s="617" t="s">
        <v>511</v>
      </c>
    </row>
    <row r="149" spans="1:3" ht="13" thickBot="1">
      <c r="A149" s="615">
        <v>41362</v>
      </c>
      <c r="B149" s="616" t="s">
        <v>513</v>
      </c>
      <c r="C149" s="617" t="s">
        <v>514</v>
      </c>
    </row>
    <row r="150" spans="1:3" ht="13" thickBot="1">
      <c r="A150" s="615">
        <v>41385</v>
      </c>
      <c r="B150" s="616" t="s">
        <v>525</v>
      </c>
      <c r="C150" s="617" t="s">
        <v>516</v>
      </c>
    </row>
    <row r="151" spans="1:3" ht="13" thickBot="1">
      <c r="A151" s="615">
        <v>41395</v>
      </c>
      <c r="B151" s="616" t="s">
        <v>526</v>
      </c>
      <c r="C151" s="617" t="s">
        <v>517</v>
      </c>
    </row>
    <row r="152" spans="1:3" ht="13" thickBot="1">
      <c r="A152" s="615">
        <v>41424</v>
      </c>
      <c r="B152" s="616" t="s">
        <v>518</v>
      </c>
      <c r="C152" s="617" t="s">
        <v>519</v>
      </c>
    </row>
    <row r="153" spans="1:3" ht="13" thickBot="1">
      <c r="A153" s="615">
        <v>41524</v>
      </c>
      <c r="B153" s="616" t="s">
        <v>515</v>
      </c>
      <c r="C153" s="617" t="s">
        <v>520</v>
      </c>
    </row>
    <row r="154" spans="1:3" ht="14" thickBot="1">
      <c r="A154" s="615">
        <v>41559</v>
      </c>
      <c r="B154" s="616" t="s">
        <v>515</v>
      </c>
      <c r="C154" s="617" t="s">
        <v>521</v>
      </c>
    </row>
    <row r="155" spans="1:3" ht="13" thickBot="1">
      <c r="A155" s="615">
        <v>41580</v>
      </c>
      <c r="B155" s="616" t="s">
        <v>515</v>
      </c>
      <c r="C155" s="617" t="s">
        <v>522</v>
      </c>
    </row>
    <row r="156" spans="1:3" ht="13" thickBot="1">
      <c r="A156" s="615">
        <v>41593</v>
      </c>
      <c r="B156" s="616" t="s">
        <v>513</v>
      </c>
      <c r="C156" s="617" t="s">
        <v>523</v>
      </c>
    </row>
    <row r="157" spans="1:3" ht="13" thickBot="1">
      <c r="A157" s="615">
        <v>41633</v>
      </c>
      <c r="B157" s="616" t="s">
        <v>526</v>
      </c>
      <c r="C157" s="617" t="s">
        <v>524</v>
      </c>
    </row>
    <row r="158" spans="1:3" ht="13" thickBot="1">
      <c r="A158" s="618">
        <v>41640</v>
      </c>
      <c r="B158" s="619" t="s">
        <v>526</v>
      </c>
      <c r="C158" s="620" t="s">
        <v>510</v>
      </c>
    </row>
    <row r="159" spans="1:3" ht="13" thickBot="1">
      <c r="A159" s="615">
        <v>41701</v>
      </c>
      <c r="B159" s="616" t="s">
        <v>509</v>
      </c>
      <c r="C159" s="617" t="s">
        <v>511</v>
      </c>
    </row>
    <row r="160" spans="1:3" ht="13" thickBot="1">
      <c r="A160" s="615">
        <v>41702</v>
      </c>
      <c r="B160" s="616" t="s">
        <v>512</v>
      </c>
      <c r="C160" s="617" t="s">
        <v>511</v>
      </c>
    </row>
    <row r="161" spans="1:3" ht="13" thickBot="1">
      <c r="A161" s="615">
        <v>41747</v>
      </c>
      <c r="B161" s="616" t="s">
        <v>513</v>
      </c>
      <c r="C161" s="617" t="s">
        <v>514</v>
      </c>
    </row>
    <row r="162" spans="1:3" ht="13" thickBot="1">
      <c r="A162" s="615">
        <v>41750</v>
      </c>
      <c r="B162" s="616" t="s">
        <v>509</v>
      </c>
      <c r="C162" s="617" t="s">
        <v>516</v>
      </c>
    </row>
    <row r="163" spans="1:3" ht="13" thickBot="1">
      <c r="A163" s="615">
        <v>41760</v>
      </c>
      <c r="B163" s="616" t="s">
        <v>518</v>
      </c>
      <c r="C163" s="617" t="s">
        <v>517</v>
      </c>
    </row>
    <row r="164" spans="1:3" ht="13" thickBot="1">
      <c r="A164" s="615">
        <v>41809</v>
      </c>
      <c r="B164" s="616" t="s">
        <v>518</v>
      </c>
      <c r="C164" s="617" t="s">
        <v>519</v>
      </c>
    </row>
    <row r="165" spans="1:3" ht="13" thickBot="1">
      <c r="A165" s="615">
        <v>41889</v>
      </c>
      <c r="B165" s="616" t="s">
        <v>525</v>
      </c>
      <c r="C165" s="617" t="s">
        <v>520</v>
      </c>
    </row>
    <row r="166" spans="1:3" ht="14" thickBot="1">
      <c r="A166" s="615">
        <v>41924</v>
      </c>
      <c r="B166" s="616" t="s">
        <v>525</v>
      </c>
      <c r="C166" s="617" t="s">
        <v>521</v>
      </c>
    </row>
    <row r="167" spans="1:3" ht="13" thickBot="1">
      <c r="A167" s="615">
        <v>41945</v>
      </c>
      <c r="B167" s="616" t="s">
        <v>525</v>
      </c>
      <c r="C167" s="617" t="s">
        <v>522</v>
      </c>
    </row>
    <row r="168" spans="1:3" ht="13" thickBot="1">
      <c r="A168" s="615">
        <v>41958</v>
      </c>
      <c r="B168" s="616" t="s">
        <v>515</v>
      </c>
      <c r="C168" s="617" t="s">
        <v>523</v>
      </c>
    </row>
    <row r="169" spans="1:3" ht="13" thickBot="1">
      <c r="A169" s="615">
        <v>41998</v>
      </c>
      <c r="B169" s="616" t="s">
        <v>518</v>
      </c>
      <c r="C169" s="617" t="s">
        <v>524</v>
      </c>
    </row>
    <row r="170" spans="1:3" ht="13" thickBot="1">
      <c r="A170" s="618">
        <v>42005</v>
      </c>
      <c r="B170" s="619" t="s">
        <v>518</v>
      </c>
      <c r="C170" s="620" t="s">
        <v>510</v>
      </c>
    </row>
    <row r="171" spans="1:3" ht="13" thickBot="1">
      <c r="A171" s="615">
        <v>42051</v>
      </c>
      <c r="B171" s="616" t="s">
        <v>509</v>
      </c>
      <c r="C171" s="617" t="s">
        <v>511</v>
      </c>
    </row>
    <row r="172" spans="1:3" ht="13" thickBot="1">
      <c r="A172" s="615">
        <v>42052</v>
      </c>
      <c r="B172" s="616" t="s">
        <v>512</v>
      </c>
      <c r="C172" s="617" t="s">
        <v>511</v>
      </c>
    </row>
    <row r="173" spans="1:3" ht="13" thickBot="1">
      <c r="A173" s="615">
        <v>42097</v>
      </c>
      <c r="B173" s="616" t="s">
        <v>513</v>
      </c>
      <c r="C173" s="617" t="s">
        <v>514</v>
      </c>
    </row>
    <row r="174" spans="1:3" ht="13" thickBot="1">
      <c r="A174" s="615">
        <v>42115</v>
      </c>
      <c r="B174" s="616" t="s">
        <v>512</v>
      </c>
      <c r="C174" s="617" t="s">
        <v>516</v>
      </c>
    </row>
    <row r="175" spans="1:3" ht="13" thickBot="1">
      <c r="A175" s="615">
        <v>42125</v>
      </c>
      <c r="B175" s="616" t="s">
        <v>513</v>
      </c>
      <c r="C175" s="617" t="s">
        <v>517</v>
      </c>
    </row>
    <row r="176" spans="1:3" ht="13" thickBot="1">
      <c r="A176" s="615">
        <v>42159</v>
      </c>
      <c r="B176" s="616" t="s">
        <v>518</v>
      </c>
      <c r="C176" s="617" t="s">
        <v>519</v>
      </c>
    </row>
    <row r="177" spans="1:3" ht="13" thickBot="1">
      <c r="A177" s="615">
        <v>42254</v>
      </c>
      <c r="B177" s="616" t="s">
        <v>509</v>
      </c>
      <c r="C177" s="617" t="s">
        <v>520</v>
      </c>
    </row>
    <row r="178" spans="1:3" ht="14" thickBot="1">
      <c r="A178" s="615">
        <v>42289</v>
      </c>
      <c r="B178" s="616" t="s">
        <v>509</v>
      </c>
      <c r="C178" s="617" t="s">
        <v>521</v>
      </c>
    </row>
    <row r="179" spans="1:3" ht="13" thickBot="1">
      <c r="A179" s="615">
        <v>42310</v>
      </c>
      <c r="B179" s="616" t="s">
        <v>509</v>
      </c>
      <c r="C179" s="617" t="s">
        <v>522</v>
      </c>
    </row>
    <row r="180" spans="1:3" ht="13" thickBot="1">
      <c r="A180" s="615">
        <v>42323</v>
      </c>
      <c r="B180" s="616" t="s">
        <v>525</v>
      </c>
      <c r="C180" s="617" t="s">
        <v>523</v>
      </c>
    </row>
    <row r="181" spans="1:3" ht="13" thickBot="1">
      <c r="A181" s="615">
        <v>42363</v>
      </c>
      <c r="B181" s="616" t="s">
        <v>513</v>
      </c>
      <c r="C181" s="617" t="s">
        <v>524</v>
      </c>
    </row>
    <row r="182" spans="1:3" ht="13" thickBot="1">
      <c r="A182" s="618">
        <v>42370</v>
      </c>
      <c r="B182" s="619" t="s">
        <v>513</v>
      </c>
      <c r="C182" s="620" t="s">
        <v>510</v>
      </c>
    </row>
    <row r="183" spans="1:3" ht="13" thickBot="1">
      <c r="A183" s="615">
        <v>42408</v>
      </c>
      <c r="B183" s="616" t="s">
        <v>509</v>
      </c>
      <c r="C183" s="617" t="s">
        <v>511</v>
      </c>
    </row>
    <row r="184" spans="1:3" ht="13" thickBot="1">
      <c r="A184" s="615">
        <v>42409</v>
      </c>
      <c r="B184" s="616" t="s">
        <v>512</v>
      </c>
      <c r="C184" s="617" t="s">
        <v>511</v>
      </c>
    </row>
    <row r="185" spans="1:3" ht="13" thickBot="1">
      <c r="A185" s="615">
        <v>42454</v>
      </c>
      <c r="B185" s="616" t="s">
        <v>513</v>
      </c>
      <c r="C185" s="617" t="s">
        <v>514</v>
      </c>
    </row>
    <row r="186" spans="1:3" ht="13" thickBot="1">
      <c r="A186" s="615">
        <v>42481</v>
      </c>
      <c r="B186" s="616" t="s">
        <v>518</v>
      </c>
      <c r="C186" s="617" t="s">
        <v>516</v>
      </c>
    </row>
    <row r="187" spans="1:3" ht="13" thickBot="1">
      <c r="A187" s="615">
        <v>42491</v>
      </c>
      <c r="B187" s="616" t="s">
        <v>525</v>
      </c>
      <c r="C187" s="617" t="s">
        <v>517</v>
      </c>
    </row>
    <row r="188" spans="1:3" ht="13" thickBot="1">
      <c r="A188" s="615">
        <v>42516</v>
      </c>
      <c r="B188" s="616" t="s">
        <v>518</v>
      </c>
      <c r="C188" s="617" t="s">
        <v>519</v>
      </c>
    </row>
    <row r="189" spans="1:3" ht="13" thickBot="1">
      <c r="A189" s="615">
        <v>42620</v>
      </c>
      <c r="B189" s="616" t="s">
        <v>526</v>
      </c>
      <c r="C189" s="617" t="s">
        <v>520</v>
      </c>
    </row>
    <row r="190" spans="1:3" ht="14" thickBot="1">
      <c r="A190" s="615">
        <v>42655</v>
      </c>
      <c r="B190" s="616" t="s">
        <v>526</v>
      </c>
      <c r="C190" s="617" t="s">
        <v>521</v>
      </c>
    </row>
    <row r="191" spans="1:3" ht="13" thickBot="1">
      <c r="A191" s="615">
        <v>42676</v>
      </c>
      <c r="B191" s="616" t="s">
        <v>526</v>
      </c>
      <c r="C191" s="617" t="s">
        <v>522</v>
      </c>
    </row>
    <row r="192" spans="1:3" ht="13" thickBot="1">
      <c r="A192" s="615">
        <v>42689</v>
      </c>
      <c r="B192" s="616" t="s">
        <v>512</v>
      </c>
      <c r="C192" s="617" t="s">
        <v>523</v>
      </c>
    </row>
    <row r="193" spans="1:3" ht="13" thickBot="1">
      <c r="A193" s="615">
        <v>42729</v>
      </c>
      <c r="B193" s="616" t="s">
        <v>525</v>
      </c>
      <c r="C193" s="617" t="s">
        <v>524</v>
      </c>
    </row>
    <row r="194" spans="1:3" ht="13" thickBot="1">
      <c r="A194" s="618">
        <v>42736</v>
      </c>
      <c r="B194" s="619" t="s">
        <v>525</v>
      </c>
      <c r="C194" s="620" t="s">
        <v>510</v>
      </c>
    </row>
    <row r="195" spans="1:3" ht="13" thickBot="1">
      <c r="A195" s="615">
        <v>42793</v>
      </c>
      <c r="B195" s="616" t="s">
        <v>509</v>
      </c>
      <c r="C195" s="617" t="s">
        <v>511</v>
      </c>
    </row>
    <row r="196" spans="1:3" ht="13" thickBot="1">
      <c r="A196" s="615">
        <v>42794</v>
      </c>
      <c r="B196" s="616" t="s">
        <v>512</v>
      </c>
      <c r="C196" s="617" t="s">
        <v>511</v>
      </c>
    </row>
    <row r="197" spans="1:3" ht="13" thickBot="1">
      <c r="A197" s="615">
        <v>42839</v>
      </c>
      <c r="B197" s="616" t="s">
        <v>513</v>
      </c>
      <c r="C197" s="617" t="s">
        <v>514</v>
      </c>
    </row>
    <row r="198" spans="1:3" ht="13" thickBot="1">
      <c r="A198" s="615">
        <v>42846</v>
      </c>
      <c r="B198" s="616" t="s">
        <v>513</v>
      </c>
      <c r="C198" s="617" t="s">
        <v>516</v>
      </c>
    </row>
    <row r="199" spans="1:3" ht="13" thickBot="1">
      <c r="A199" s="615">
        <v>42856</v>
      </c>
      <c r="B199" s="616" t="s">
        <v>509</v>
      </c>
      <c r="C199" s="617" t="s">
        <v>517</v>
      </c>
    </row>
    <row r="200" spans="1:3" ht="13" thickBot="1">
      <c r="A200" s="615">
        <v>42901</v>
      </c>
      <c r="B200" s="616" t="s">
        <v>518</v>
      </c>
      <c r="C200" s="617" t="s">
        <v>519</v>
      </c>
    </row>
    <row r="201" spans="1:3" ht="13" thickBot="1">
      <c r="A201" s="615">
        <v>42985</v>
      </c>
      <c r="B201" s="616" t="s">
        <v>518</v>
      </c>
      <c r="C201" s="617" t="s">
        <v>520</v>
      </c>
    </row>
    <row r="202" spans="1:3" ht="14" thickBot="1">
      <c r="A202" s="615">
        <v>43020</v>
      </c>
      <c r="B202" s="616" t="s">
        <v>518</v>
      </c>
      <c r="C202" s="617" t="s">
        <v>521</v>
      </c>
    </row>
    <row r="203" spans="1:3" ht="13" thickBot="1">
      <c r="A203" s="615">
        <v>43041</v>
      </c>
      <c r="B203" s="616" t="s">
        <v>518</v>
      </c>
      <c r="C203" s="617" t="s">
        <v>522</v>
      </c>
    </row>
    <row r="204" spans="1:3" ht="13" thickBot="1">
      <c r="A204" s="615">
        <v>43054</v>
      </c>
      <c r="B204" s="616" t="s">
        <v>526</v>
      </c>
      <c r="C204" s="617" t="s">
        <v>523</v>
      </c>
    </row>
    <row r="205" spans="1:3" ht="13" thickBot="1">
      <c r="A205" s="615">
        <v>43094</v>
      </c>
      <c r="B205" s="616" t="s">
        <v>509</v>
      </c>
      <c r="C205" s="617" t="s">
        <v>524</v>
      </c>
    </row>
    <row r="206" spans="1:3" ht="13" thickBot="1">
      <c r="A206" s="618">
        <v>43101</v>
      </c>
      <c r="B206" s="619" t="s">
        <v>509</v>
      </c>
      <c r="C206" s="620" t="s">
        <v>510</v>
      </c>
    </row>
    <row r="207" spans="1:3" ht="13" thickBot="1">
      <c r="A207" s="615">
        <v>43143</v>
      </c>
      <c r="B207" s="616" t="s">
        <v>509</v>
      </c>
      <c r="C207" s="617" t="s">
        <v>511</v>
      </c>
    </row>
    <row r="208" spans="1:3" ht="13" thickBot="1">
      <c r="A208" s="615">
        <v>43144</v>
      </c>
      <c r="B208" s="616" t="s">
        <v>512</v>
      </c>
      <c r="C208" s="617" t="s">
        <v>511</v>
      </c>
    </row>
    <row r="209" spans="1:3" ht="13" thickBot="1">
      <c r="A209" s="615">
        <v>43189</v>
      </c>
      <c r="B209" s="616" t="s">
        <v>513</v>
      </c>
      <c r="C209" s="617" t="s">
        <v>514</v>
      </c>
    </row>
    <row r="210" spans="1:3" ht="13" thickBot="1">
      <c r="A210" s="615">
        <v>43211</v>
      </c>
      <c r="B210" s="616" t="s">
        <v>515</v>
      </c>
      <c r="C210" s="617" t="s">
        <v>516</v>
      </c>
    </row>
    <row r="211" spans="1:3" ht="13" thickBot="1">
      <c r="A211" s="615">
        <v>43221</v>
      </c>
      <c r="B211" s="616" t="s">
        <v>512</v>
      </c>
      <c r="C211" s="617" t="s">
        <v>517</v>
      </c>
    </row>
    <row r="212" spans="1:3" ht="13" thickBot="1">
      <c r="A212" s="615">
        <v>43251</v>
      </c>
      <c r="B212" s="616" t="s">
        <v>518</v>
      </c>
      <c r="C212" s="617" t="s">
        <v>519</v>
      </c>
    </row>
    <row r="213" spans="1:3" ht="13" thickBot="1">
      <c r="A213" s="615">
        <v>43350</v>
      </c>
      <c r="B213" s="616" t="s">
        <v>513</v>
      </c>
      <c r="C213" s="617" t="s">
        <v>520</v>
      </c>
    </row>
    <row r="214" spans="1:3" ht="14" thickBot="1">
      <c r="A214" s="615">
        <v>43385</v>
      </c>
      <c r="B214" s="616" t="s">
        <v>513</v>
      </c>
      <c r="C214" s="617" t="s">
        <v>521</v>
      </c>
    </row>
    <row r="215" spans="1:3" ht="13" thickBot="1">
      <c r="A215" s="615">
        <v>43406</v>
      </c>
      <c r="B215" s="616" t="s">
        <v>513</v>
      </c>
      <c r="C215" s="617" t="s">
        <v>522</v>
      </c>
    </row>
    <row r="216" spans="1:3" ht="13" thickBot="1">
      <c r="A216" s="615">
        <v>43419</v>
      </c>
      <c r="B216" s="616" t="s">
        <v>518</v>
      </c>
      <c r="C216" s="617" t="s">
        <v>523</v>
      </c>
    </row>
    <row r="217" spans="1:3" ht="13" thickBot="1">
      <c r="A217" s="615">
        <v>43459</v>
      </c>
      <c r="B217" s="616" t="s">
        <v>512</v>
      </c>
      <c r="C217" s="617" t="s">
        <v>524</v>
      </c>
    </row>
    <row r="218" spans="1:3" ht="13" thickBot="1">
      <c r="A218" s="618">
        <v>43466</v>
      </c>
      <c r="B218" s="619" t="s">
        <v>512</v>
      </c>
      <c r="C218" s="620" t="s">
        <v>510</v>
      </c>
    </row>
    <row r="219" spans="1:3" ht="13" thickBot="1">
      <c r="A219" s="615">
        <v>43528</v>
      </c>
      <c r="B219" s="616" t="s">
        <v>509</v>
      </c>
      <c r="C219" s="617" t="s">
        <v>511</v>
      </c>
    </row>
    <row r="220" spans="1:3" ht="13" thickBot="1">
      <c r="A220" s="615">
        <v>43529</v>
      </c>
      <c r="B220" s="616" t="s">
        <v>512</v>
      </c>
      <c r="C220" s="617" t="s">
        <v>511</v>
      </c>
    </row>
    <row r="221" spans="1:3" ht="13" thickBot="1">
      <c r="A221" s="615">
        <v>43574</v>
      </c>
      <c r="B221" s="616" t="s">
        <v>513</v>
      </c>
      <c r="C221" s="617" t="s">
        <v>514</v>
      </c>
    </row>
    <row r="222" spans="1:3" ht="13" thickBot="1">
      <c r="A222" s="615">
        <v>43576</v>
      </c>
      <c r="B222" s="616" t="s">
        <v>525</v>
      </c>
      <c r="C222" s="617" t="s">
        <v>516</v>
      </c>
    </row>
    <row r="223" spans="1:3" ht="13" thickBot="1">
      <c r="A223" s="615">
        <v>43586</v>
      </c>
      <c r="B223" s="616" t="s">
        <v>526</v>
      </c>
      <c r="C223" s="617" t="s">
        <v>517</v>
      </c>
    </row>
    <row r="224" spans="1:3" ht="13" thickBot="1">
      <c r="A224" s="615">
        <v>43636</v>
      </c>
      <c r="B224" s="616" t="s">
        <v>518</v>
      </c>
      <c r="C224" s="617" t="s">
        <v>519</v>
      </c>
    </row>
    <row r="225" spans="1:3" ht="13" thickBot="1">
      <c r="A225" s="615">
        <v>43715</v>
      </c>
      <c r="B225" s="616" t="s">
        <v>515</v>
      </c>
      <c r="C225" s="617" t="s">
        <v>520</v>
      </c>
    </row>
    <row r="226" spans="1:3" ht="14" thickBot="1">
      <c r="A226" s="615">
        <v>43750</v>
      </c>
      <c r="B226" s="616" t="s">
        <v>515</v>
      </c>
      <c r="C226" s="617" t="s">
        <v>521</v>
      </c>
    </row>
    <row r="227" spans="1:3" ht="13" thickBot="1">
      <c r="A227" s="615">
        <v>43771</v>
      </c>
      <c r="B227" s="616" t="s">
        <v>515</v>
      </c>
      <c r="C227" s="617" t="s">
        <v>522</v>
      </c>
    </row>
    <row r="228" spans="1:3" ht="13" thickBot="1">
      <c r="A228" s="615">
        <v>43784</v>
      </c>
      <c r="B228" s="616" t="s">
        <v>513</v>
      </c>
      <c r="C228" s="617" t="s">
        <v>523</v>
      </c>
    </row>
    <row r="229" spans="1:3" ht="13" thickBot="1">
      <c r="A229" s="615">
        <v>43824</v>
      </c>
      <c r="B229" s="616" t="s">
        <v>526</v>
      </c>
      <c r="C229" s="617" t="s">
        <v>524</v>
      </c>
    </row>
    <row r="230" spans="1:3" ht="13" thickBot="1">
      <c r="A230" s="618">
        <v>43831</v>
      </c>
      <c r="B230" s="619" t="s">
        <v>526</v>
      </c>
      <c r="C230" s="620" t="s">
        <v>510</v>
      </c>
    </row>
    <row r="231" spans="1:3" ht="13" thickBot="1">
      <c r="A231" s="615">
        <v>43885</v>
      </c>
      <c r="B231" s="616" t="s">
        <v>509</v>
      </c>
      <c r="C231" s="617" t="s">
        <v>511</v>
      </c>
    </row>
    <row r="232" spans="1:3" ht="13" thickBot="1">
      <c r="A232" s="615">
        <v>43886</v>
      </c>
      <c r="B232" s="616" t="s">
        <v>512</v>
      </c>
      <c r="C232" s="617" t="s">
        <v>511</v>
      </c>
    </row>
    <row r="233" spans="1:3" ht="13" thickBot="1">
      <c r="A233" s="615">
        <v>43931</v>
      </c>
      <c r="B233" s="616" t="s">
        <v>513</v>
      </c>
      <c r="C233" s="617" t="s">
        <v>514</v>
      </c>
    </row>
    <row r="234" spans="1:3" ht="13" thickBot="1">
      <c r="A234" s="615">
        <v>43942</v>
      </c>
      <c r="B234" s="616" t="s">
        <v>512</v>
      </c>
      <c r="C234" s="617" t="s">
        <v>516</v>
      </c>
    </row>
    <row r="235" spans="1:3" ht="13" thickBot="1">
      <c r="A235" s="615">
        <v>43952</v>
      </c>
      <c r="B235" s="616" t="s">
        <v>513</v>
      </c>
      <c r="C235" s="617" t="s">
        <v>517</v>
      </c>
    </row>
    <row r="236" spans="1:3" ht="13" thickBot="1">
      <c r="A236" s="615">
        <v>43993</v>
      </c>
      <c r="B236" s="616" t="s">
        <v>518</v>
      </c>
      <c r="C236" s="617" t="s">
        <v>519</v>
      </c>
    </row>
    <row r="237" spans="1:3" ht="13" thickBot="1">
      <c r="A237" s="615">
        <v>44081</v>
      </c>
      <c r="B237" s="616" t="s">
        <v>509</v>
      </c>
      <c r="C237" s="617" t="s">
        <v>520</v>
      </c>
    </row>
    <row r="238" spans="1:3" ht="14" thickBot="1">
      <c r="A238" s="615">
        <v>44116</v>
      </c>
      <c r="B238" s="616" t="s">
        <v>509</v>
      </c>
      <c r="C238" s="617" t="s">
        <v>521</v>
      </c>
    </row>
    <row r="239" spans="1:3" ht="13" thickBot="1">
      <c r="A239" s="615">
        <v>44137</v>
      </c>
      <c r="B239" s="616" t="s">
        <v>509</v>
      </c>
      <c r="C239" s="617" t="s">
        <v>522</v>
      </c>
    </row>
    <row r="240" spans="1:3" ht="13" thickBot="1">
      <c r="A240" s="615">
        <v>44150</v>
      </c>
      <c r="B240" s="616" t="s">
        <v>525</v>
      </c>
      <c r="C240" s="617" t="s">
        <v>523</v>
      </c>
    </row>
    <row r="241" spans="1:3" ht="13" thickBot="1">
      <c r="A241" s="615">
        <v>44190</v>
      </c>
      <c r="B241" s="616" t="s">
        <v>513</v>
      </c>
      <c r="C241" s="617" t="s">
        <v>524</v>
      </c>
    </row>
    <row r="242" spans="1:3" ht="13" thickBot="1">
      <c r="A242" s="618">
        <v>44197</v>
      </c>
      <c r="B242" s="619" t="s">
        <v>513</v>
      </c>
      <c r="C242" s="620" t="s">
        <v>510</v>
      </c>
    </row>
    <row r="243" spans="1:3" ht="13" thickBot="1">
      <c r="A243" s="615">
        <v>44242</v>
      </c>
      <c r="B243" s="616" t="s">
        <v>509</v>
      </c>
      <c r="C243" s="617" t="s">
        <v>511</v>
      </c>
    </row>
    <row r="244" spans="1:3" ht="13" thickBot="1">
      <c r="A244" s="615">
        <v>44243</v>
      </c>
      <c r="B244" s="616" t="s">
        <v>512</v>
      </c>
      <c r="C244" s="617" t="s">
        <v>511</v>
      </c>
    </row>
    <row r="245" spans="1:3" ht="13" thickBot="1">
      <c r="A245" s="615">
        <v>44288</v>
      </c>
      <c r="B245" s="616" t="s">
        <v>513</v>
      </c>
      <c r="C245" s="617" t="s">
        <v>514</v>
      </c>
    </row>
    <row r="246" spans="1:3" ht="13" thickBot="1">
      <c r="A246" s="615">
        <v>44307</v>
      </c>
      <c r="B246" s="616" t="s">
        <v>526</v>
      </c>
      <c r="C246" s="617" t="s">
        <v>516</v>
      </c>
    </row>
    <row r="247" spans="1:3" ht="13" thickBot="1">
      <c r="A247" s="615">
        <v>44317</v>
      </c>
      <c r="B247" s="616" t="s">
        <v>515</v>
      </c>
      <c r="C247" s="617" t="s">
        <v>517</v>
      </c>
    </row>
    <row r="248" spans="1:3" ht="13" thickBot="1">
      <c r="A248" s="615">
        <v>44350</v>
      </c>
      <c r="B248" s="616" t="s">
        <v>518</v>
      </c>
      <c r="C248" s="617" t="s">
        <v>519</v>
      </c>
    </row>
    <row r="249" spans="1:3" ht="13" thickBot="1">
      <c r="A249" s="615">
        <v>44446</v>
      </c>
      <c r="B249" s="616" t="s">
        <v>512</v>
      </c>
      <c r="C249" s="617" t="s">
        <v>520</v>
      </c>
    </row>
    <row r="250" spans="1:3" ht="14" thickBot="1">
      <c r="A250" s="615">
        <v>44481</v>
      </c>
      <c r="B250" s="616" t="s">
        <v>512</v>
      </c>
      <c r="C250" s="617" t="s">
        <v>521</v>
      </c>
    </row>
    <row r="251" spans="1:3" ht="13" thickBot="1">
      <c r="A251" s="615">
        <v>44502</v>
      </c>
      <c r="B251" s="616" t="s">
        <v>512</v>
      </c>
      <c r="C251" s="617" t="s">
        <v>522</v>
      </c>
    </row>
    <row r="252" spans="1:3" ht="13" thickBot="1">
      <c r="A252" s="615">
        <v>44515</v>
      </c>
      <c r="B252" s="616" t="s">
        <v>509</v>
      </c>
      <c r="C252" s="617" t="s">
        <v>523</v>
      </c>
    </row>
    <row r="253" spans="1:3" ht="13" thickBot="1">
      <c r="A253" s="615">
        <v>44555</v>
      </c>
      <c r="B253" s="616" t="s">
        <v>515</v>
      </c>
      <c r="C253" s="617" t="s">
        <v>524</v>
      </c>
    </row>
    <row r="254" spans="1:3" ht="13" thickBot="1">
      <c r="A254" s="618">
        <v>44562</v>
      </c>
      <c r="B254" s="619" t="s">
        <v>515</v>
      </c>
      <c r="C254" s="620" t="s">
        <v>510</v>
      </c>
    </row>
    <row r="255" spans="1:3" ht="13" thickBot="1">
      <c r="A255" s="615">
        <v>44620</v>
      </c>
      <c r="B255" s="616" t="s">
        <v>509</v>
      </c>
      <c r="C255" s="617" t="s">
        <v>511</v>
      </c>
    </row>
    <row r="256" spans="1:3" ht="13" thickBot="1">
      <c r="A256" s="615">
        <v>44621</v>
      </c>
      <c r="B256" s="616" t="s">
        <v>512</v>
      </c>
      <c r="C256" s="617" t="s">
        <v>511</v>
      </c>
    </row>
    <row r="257" spans="1:3" ht="13" thickBot="1">
      <c r="A257" s="615">
        <v>44666</v>
      </c>
      <c r="B257" s="616" t="s">
        <v>513</v>
      </c>
      <c r="C257" s="617" t="s">
        <v>514</v>
      </c>
    </row>
    <row r="258" spans="1:3" ht="13" thickBot="1">
      <c r="A258" s="615">
        <v>44672</v>
      </c>
      <c r="B258" s="616" t="s">
        <v>518</v>
      </c>
      <c r="C258" s="617" t="s">
        <v>516</v>
      </c>
    </row>
    <row r="259" spans="1:3" ht="13" thickBot="1">
      <c r="A259" s="615">
        <v>44682</v>
      </c>
      <c r="B259" s="616" t="s">
        <v>525</v>
      </c>
      <c r="C259" s="617" t="s">
        <v>517</v>
      </c>
    </row>
    <row r="260" spans="1:3" ht="13" thickBot="1">
      <c r="A260" s="615">
        <v>44728</v>
      </c>
      <c r="B260" s="616" t="s">
        <v>518</v>
      </c>
      <c r="C260" s="617" t="s">
        <v>519</v>
      </c>
    </row>
    <row r="261" spans="1:3" ht="13" thickBot="1">
      <c r="A261" s="615">
        <v>44811</v>
      </c>
      <c r="B261" s="616" t="s">
        <v>526</v>
      </c>
      <c r="C261" s="617" t="s">
        <v>520</v>
      </c>
    </row>
    <row r="262" spans="1:3" ht="14" thickBot="1">
      <c r="A262" s="615">
        <v>44846</v>
      </c>
      <c r="B262" s="616" t="s">
        <v>526</v>
      </c>
      <c r="C262" s="617" t="s">
        <v>521</v>
      </c>
    </row>
    <row r="263" spans="1:3" ht="13" thickBot="1">
      <c r="A263" s="615">
        <v>44867</v>
      </c>
      <c r="B263" s="616" t="s">
        <v>526</v>
      </c>
      <c r="C263" s="617" t="s">
        <v>522</v>
      </c>
    </row>
    <row r="264" spans="1:3" ht="13" thickBot="1">
      <c r="A264" s="615">
        <v>44880</v>
      </c>
      <c r="B264" s="616" t="s">
        <v>512</v>
      </c>
      <c r="C264" s="617" t="s">
        <v>523</v>
      </c>
    </row>
    <row r="265" spans="1:3" ht="13" thickBot="1">
      <c r="A265" s="615">
        <v>44920</v>
      </c>
      <c r="B265" s="616" t="s">
        <v>525</v>
      </c>
      <c r="C265" s="617" t="s">
        <v>524</v>
      </c>
    </row>
    <row r="266" spans="1:3" ht="13" thickBot="1">
      <c r="A266" s="618">
        <v>44927</v>
      </c>
      <c r="B266" s="619" t="s">
        <v>525</v>
      </c>
      <c r="C266" s="620" t="s">
        <v>510</v>
      </c>
    </row>
    <row r="267" spans="1:3" ht="13" thickBot="1">
      <c r="A267" s="615">
        <v>44977</v>
      </c>
      <c r="B267" s="616" t="s">
        <v>509</v>
      </c>
      <c r="C267" s="617" t="s">
        <v>511</v>
      </c>
    </row>
    <row r="268" spans="1:3" ht="13" thickBot="1">
      <c r="A268" s="615">
        <v>44978</v>
      </c>
      <c r="B268" s="616" t="s">
        <v>512</v>
      </c>
      <c r="C268" s="617" t="s">
        <v>511</v>
      </c>
    </row>
    <row r="269" spans="1:3" ht="13" thickBot="1">
      <c r="A269" s="615">
        <v>45023</v>
      </c>
      <c r="B269" s="616" t="s">
        <v>513</v>
      </c>
      <c r="C269" s="617" t="s">
        <v>514</v>
      </c>
    </row>
    <row r="270" spans="1:3" ht="13" thickBot="1">
      <c r="A270" s="615">
        <v>45037</v>
      </c>
      <c r="B270" s="616" t="s">
        <v>513</v>
      </c>
      <c r="C270" s="617" t="s">
        <v>516</v>
      </c>
    </row>
    <row r="271" spans="1:3" ht="13" thickBot="1">
      <c r="A271" s="615">
        <v>45047</v>
      </c>
      <c r="B271" s="616" t="s">
        <v>509</v>
      </c>
      <c r="C271" s="617" t="s">
        <v>517</v>
      </c>
    </row>
    <row r="272" spans="1:3" ht="13" thickBot="1">
      <c r="A272" s="615">
        <v>45085</v>
      </c>
      <c r="B272" s="616" t="s">
        <v>518</v>
      </c>
      <c r="C272" s="617" t="s">
        <v>519</v>
      </c>
    </row>
    <row r="273" spans="1:3" ht="13" thickBot="1">
      <c r="A273" s="615">
        <v>45176</v>
      </c>
      <c r="B273" s="616" t="s">
        <v>518</v>
      </c>
      <c r="C273" s="617" t="s">
        <v>520</v>
      </c>
    </row>
    <row r="274" spans="1:3" ht="14" thickBot="1">
      <c r="A274" s="615">
        <v>45211</v>
      </c>
      <c r="B274" s="616" t="s">
        <v>518</v>
      </c>
      <c r="C274" s="617" t="s">
        <v>521</v>
      </c>
    </row>
    <row r="275" spans="1:3" ht="13" thickBot="1">
      <c r="A275" s="615">
        <v>45232</v>
      </c>
      <c r="B275" s="616" t="s">
        <v>518</v>
      </c>
      <c r="C275" s="617" t="s">
        <v>522</v>
      </c>
    </row>
    <row r="276" spans="1:3" ht="13" thickBot="1">
      <c r="A276" s="615">
        <v>45245</v>
      </c>
      <c r="B276" s="616" t="s">
        <v>526</v>
      </c>
      <c r="C276" s="617" t="s">
        <v>523</v>
      </c>
    </row>
    <row r="277" spans="1:3" ht="13" thickBot="1">
      <c r="A277" s="615">
        <v>45285</v>
      </c>
      <c r="B277" s="616" t="s">
        <v>509</v>
      </c>
      <c r="C277" s="617" t="s">
        <v>524</v>
      </c>
    </row>
    <row r="278" spans="1:3" ht="13" thickBot="1">
      <c r="A278" s="618">
        <v>45292</v>
      </c>
      <c r="B278" s="619" t="s">
        <v>509</v>
      </c>
      <c r="C278" s="620" t="s">
        <v>510</v>
      </c>
    </row>
    <row r="279" spans="1:3" ht="13" thickBot="1">
      <c r="A279" s="615">
        <v>45334</v>
      </c>
      <c r="B279" s="616" t="s">
        <v>509</v>
      </c>
      <c r="C279" s="617" t="s">
        <v>511</v>
      </c>
    </row>
    <row r="280" spans="1:3" ht="13" thickBot="1">
      <c r="A280" s="615">
        <v>45335</v>
      </c>
      <c r="B280" s="616" t="s">
        <v>512</v>
      </c>
      <c r="C280" s="617" t="s">
        <v>511</v>
      </c>
    </row>
    <row r="281" spans="1:3" ht="13" thickBot="1">
      <c r="A281" s="615">
        <v>45380</v>
      </c>
      <c r="B281" s="616" t="s">
        <v>513</v>
      </c>
      <c r="C281" s="617" t="s">
        <v>514</v>
      </c>
    </row>
    <row r="282" spans="1:3" ht="13" thickBot="1">
      <c r="A282" s="615">
        <v>45403</v>
      </c>
      <c r="B282" s="616" t="s">
        <v>525</v>
      </c>
      <c r="C282" s="617" t="s">
        <v>516</v>
      </c>
    </row>
    <row r="283" spans="1:3" ht="13" thickBot="1">
      <c r="A283" s="615">
        <v>45413</v>
      </c>
      <c r="B283" s="616" t="s">
        <v>526</v>
      </c>
      <c r="C283" s="617" t="s">
        <v>517</v>
      </c>
    </row>
    <row r="284" spans="1:3" ht="13" thickBot="1">
      <c r="A284" s="615">
        <v>45442</v>
      </c>
      <c r="B284" s="616" t="s">
        <v>518</v>
      </c>
      <c r="C284" s="617" t="s">
        <v>519</v>
      </c>
    </row>
    <row r="285" spans="1:3" ht="13" thickBot="1">
      <c r="A285" s="615">
        <v>45542</v>
      </c>
      <c r="B285" s="616" t="s">
        <v>515</v>
      </c>
      <c r="C285" s="617" t="s">
        <v>520</v>
      </c>
    </row>
    <row r="286" spans="1:3" ht="14" thickBot="1">
      <c r="A286" s="615">
        <v>45577</v>
      </c>
      <c r="B286" s="616" t="s">
        <v>515</v>
      </c>
      <c r="C286" s="617" t="s">
        <v>521</v>
      </c>
    </row>
    <row r="287" spans="1:3" ht="13" thickBot="1">
      <c r="A287" s="615">
        <v>45598</v>
      </c>
      <c r="B287" s="616" t="s">
        <v>515</v>
      </c>
      <c r="C287" s="617" t="s">
        <v>522</v>
      </c>
    </row>
    <row r="288" spans="1:3" ht="13" thickBot="1">
      <c r="A288" s="615">
        <v>45611</v>
      </c>
      <c r="B288" s="616" t="s">
        <v>513</v>
      </c>
      <c r="C288" s="617" t="s">
        <v>523</v>
      </c>
    </row>
    <row r="289" spans="1:3" ht="13" thickBot="1">
      <c r="A289" s="615">
        <v>45651</v>
      </c>
      <c r="B289" s="616" t="s">
        <v>526</v>
      </c>
      <c r="C289" s="617" t="s">
        <v>524</v>
      </c>
    </row>
    <row r="290" spans="1:3" ht="13" thickBot="1">
      <c r="A290" s="618">
        <v>45658</v>
      </c>
      <c r="B290" s="619" t="s">
        <v>526</v>
      </c>
      <c r="C290" s="620" t="s">
        <v>510</v>
      </c>
    </row>
    <row r="291" spans="1:3" ht="13" thickBot="1">
      <c r="A291" s="615">
        <v>45719</v>
      </c>
      <c r="B291" s="616" t="s">
        <v>509</v>
      </c>
      <c r="C291" s="617" t="s">
        <v>511</v>
      </c>
    </row>
    <row r="292" spans="1:3" ht="13" thickBot="1">
      <c r="A292" s="615">
        <v>45720</v>
      </c>
      <c r="B292" s="616" t="s">
        <v>512</v>
      </c>
      <c r="C292" s="617" t="s">
        <v>511</v>
      </c>
    </row>
    <row r="293" spans="1:3" ht="13" thickBot="1">
      <c r="A293" s="615">
        <v>45765</v>
      </c>
      <c r="B293" s="616" t="s">
        <v>513</v>
      </c>
      <c r="C293" s="617" t="s">
        <v>514</v>
      </c>
    </row>
    <row r="294" spans="1:3" ht="13" thickBot="1">
      <c r="A294" s="615">
        <v>45768</v>
      </c>
      <c r="B294" s="616" t="s">
        <v>509</v>
      </c>
      <c r="C294" s="617" t="s">
        <v>516</v>
      </c>
    </row>
    <row r="295" spans="1:3" ht="13" thickBot="1">
      <c r="A295" s="615">
        <v>45778</v>
      </c>
      <c r="B295" s="616" t="s">
        <v>518</v>
      </c>
      <c r="C295" s="617" t="s">
        <v>517</v>
      </c>
    </row>
    <row r="296" spans="1:3" ht="13" thickBot="1">
      <c r="A296" s="615">
        <v>45827</v>
      </c>
      <c r="B296" s="616" t="s">
        <v>518</v>
      </c>
      <c r="C296" s="617" t="s">
        <v>519</v>
      </c>
    </row>
    <row r="297" spans="1:3" ht="13" thickBot="1">
      <c r="A297" s="615">
        <v>45907</v>
      </c>
      <c r="B297" s="616" t="s">
        <v>525</v>
      </c>
      <c r="C297" s="617" t="s">
        <v>520</v>
      </c>
    </row>
    <row r="298" spans="1:3" ht="14" thickBot="1">
      <c r="A298" s="615">
        <v>45942</v>
      </c>
      <c r="B298" s="616" t="s">
        <v>525</v>
      </c>
      <c r="C298" s="617" t="s">
        <v>521</v>
      </c>
    </row>
    <row r="299" spans="1:3" ht="13" thickBot="1">
      <c r="A299" s="615">
        <v>45963</v>
      </c>
      <c r="B299" s="616" t="s">
        <v>525</v>
      </c>
      <c r="C299" s="617" t="s">
        <v>522</v>
      </c>
    </row>
    <row r="300" spans="1:3" ht="13" thickBot="1">
      <c r="A300" s="615">
        <v>45976</v>
      </c>
      <c r="B300" s="616" t="s">
        <v>515</v>
      </c>
      <c r="C300" s="617" t="s">
        <v>523</v>
      </c>
    </row>
    <row r="301" spans="1:3" ht="13" thickBot="1">
      <c r="A301" s="615">
        <v>46016</v>
      </c>
      <c r="B301" s="616" t="s">
        <v>518</v>
      </c>
      <c r="C301" s="617" t="s">
        <v>524</v>
      </c>
    </row>
    <row r="302" spans="1:3" ht="13" thickBot="1">
      <c r="A302" s="618">
        <v>46023</v>
      </c>
      <c r="B302" s="619" t="s">
        <v>518</v>
      </c>
      <c r="C302" s="620" t="s">
        <v>510</v>
      </c>
    </row>
    <row r="303" spans="1:3" ht="13" thickBot="1">
      <c r="A303" s="615">
        <v>46069</v>
      </c>
      <c r="B303" s="616" t="s">
        <v>509</v>
      </c>
      <c r="C303" s="617" t="s">
        <v>511</v>
      </c>
    </row>
    <row r="304" spans="1:3" ht="13" thickBot="1">
      <c r="A304" s="615">
        <v>46070</v>
      </c>
      <c r="B304" s="616" t="s">
        <v>512</v>
      </c>
      <c r="C304" s="617" t="s">
        <v>511</v>
      </c>
    </row>
    <row r="305" spans="1:3" ht="13" thickBot="1">
      <c r="A305" s="615">
        <v>46115</v>
      </c>
      <c r="B305" s="616" t="s">
        <v>513</v>
      </c>
      <c r="C305" s="617" t="s">
        <v>514</v>
      </c>
    </row>
    <row r="306" spans="1:3" ht="13" thickBot="1">
      <c r="A306" s="615">
        <v>46133</v>
      </c>
      <c r="B306" s="616" t="s">
        <v>512</v>
      </c>
      <c r="C306" s="617" t="s">
        <v>516</v>
      </c>
    </row>
    <row r="307" spans="1:3" ht="13" thickBot="1">
      <c r="A307" s="615">
        <v>46143</v>
      </c>
      <c r="B307" s="616" t="s">
        <v>513</v>
      </c>
      <c r="C307" s="617" t="s">
        <v>517</v>
      </c>
    </row>
    <row r="308" spans="1:3" ht="13" thickBot="1">
      <c r="A308" s="615">
        <v>46177</v>
      </c>
      <c r="B308" s="616" t="s">
        <v>518</v>
      </c>
      <c r="C308" s="617" t="s">
        <v>519</v>
      </c>
    </row>
    <row r="309" spans="1:3" ht="13" thickBot="1">
      <c r="A309" s="615">
        <v>46272</v>
      </c>
      <c r="B309" s="616" t="s">
        <v>509</v>
      </c>
      <c r="C309" s="617" t="s">
        <v>520</v>
      </c>
    </row>
    <row r="310" spans="1:3" ht="14" thickBot="1">
      <c r="A310" s="615">
        <v>46307</v>
      </c>
      <c r="B310" s="616" t="s">
        <v>509</v>
      </c>
      <c r="C310" s="617" t="s">
        <v>521</v>
      </c>
    </row>
    <row r="311" spans="1:3" ht="13" thickBot="1">
      <c r="A311" s="615">
        <v>46328</v>
      </c>
      <c r="B311" s="616" t="s">
        <v>509</v>
      </c>
      <c r="C311" s="617" t="s">
        <v>522</v>
      </c>
    </row>
    <row r="312" spans="1:3" ht="13" thickBot="1">
      <c r="A312" s="615">
        <v>46341</v>
      </c>
      <c r="B312" s="616" t="s">
        <v>525</v>
      </c>
      <c r="C312" s="617" t="s">
        <v>523</v>
      </c>
    </row>
    <row r="313" spans="1:3" ht="13" thickBot="1">
      <c r="A313" s="615">
        <v>46381</v>
      </c>
      <c r="B313" s="616" t="s">
        <v>513</v>
      </c>
      <c r="C313" s="617" t="s">
        <v>524</v>
      </c>
    </row>
    <row r="314" spans="1:3" ht="13" thickBot="1">
      <c r="A314" s="618">
        <v>46388</v>
      </c>
      <c r="B314" s="619" t="s">
        <v>513</v>
      </c>
      <c r="C314" s="620" t="s">
        <v>510</v>
      </c>
    </row>
    <row r="315" spans="1:3" ht="13" thickBot="1">
      <c r="A315" s="615">
        <v>46426</v>
      </c>
      <c r="B315" s="616" t="s">
        <v>509</v>
      </c>
      <c r="C315" s="617" t="s">
        <v>511</v>
      </c>
    </row>
    <row r="316" spans="1:3" ht="13" thickBot="1">
      <c r="A316" s="615">
        <v>46427</v>
      </c>
      <c r="B316" s="616" t="s">
        <v>512</v>
      </c>
      <c r="C316" s="617" t="s">
        <v>511</v>
      </c>
    </row>
    <row r="317" spans="1:3" ht="13" thickBot="1">
      <c r="A317" s="615">
        <v>46472</v>
      </c>
      <c r="B317" s="616" t="s">
        <v>513</v>
      </c>
      <c r="C317" s="617" t="s">
        <v>514</v>
      </c>
    </row>
    <row r="318" spans="1:3" ht="13" thickBot="1">
      <c r="A318" s="615">
        <v>46498</v>
      </c>
      <c r="B318" s="616" t="s">
        <v>526</v>
      </c>
      <c r="C318" s="617" t="s">
        <v>516</v>
      </c>
    </row>
    <row r="319" spans="1:3" ht="13" thickBot="1">
      <c r="A319" s="615">
        <v>46508</v>
      </c>
      <c r="B319" s="616" t="s">
        <v>515</v>
      </c>
      <c r="C319" s="617" t="s">
        <v>517</v>
      </c>
    </row>
    <row r="320" spans="1:3" ht="13" thickBot="1">
      <c r="A320" s="615">
        <v>46534</v>
      </c>
      <c r="B320" s="616" t="s">
        <v>518</v>
      </c>
      <c r="C320" s="617" t="s">
        <v>519</v>
      </c>
    </row>
    <row r="321" spans="1:3" ht="13" thickBot="1">
      <c r="A321" s="615">
        <v>46637</v>
      </c>
      <c r="B321" s="616" t="s">
        <v>512</v>
      </c>
      <c r="C321" s="617" t="s">
        <v>520</v>
      </c>
    </row>
    <row r="322" spans="1:3" ht="14" thickBot="1">
      <c r="A322" s="615">
        <v>46672</v>
      </c>
      <c r="B322" s="616" t="s">
        <v>512</v>
      </c>
      <c r="C322" s="617" t="s">
        <v>521</v>
      </c>
    </row>
    <row r="323" spans="1:3" ht="13" thickBot="1">
      <c r="A323" s="615">
        <v>46693</v>
      </c>
      <c r="B323" s="616" t="s">
        <v>512</v>
      </c>
      <c r="C323" s="617" t="s">
        <v>522</v>
      </c>
    </row>
    <row r="324" spans="1:3" ht="13" thickBot="1">
      <c r="A324" s="615">
        <v>46706</v>
      </c>
      <c r="B324" s="616" t="s">
        <v>509</v>
      </c>
      <c r="C324" s="617" t="s">
        <v>523</v>
      </c>
    </row>
    <row r="325" spans="1:3" ht="13" thickBot="1">
      <c r="A325" s="615">
        <v>46746</v>
      </c>
      <c r="B325" s="616" t="s">
        <v>515</v>
      </c>
      <c r="C325" s="617" t="s">
        <v>524</v>
      </c>
    </row>
    <row r="326" spans="1:3" ht="13" thickBot="1">
      <c r="A326" s="618">
        <v>46753</v>
      </c>
      <c r="B326" s="619" t="s">
        <v>515</v>
      </c>
      <c r="C326" s="620" t="s">
        <v>510</v>
      </c>
    </row>
    <row r="327" spans="1:3" ht="13" thickBot="1">
      <c r="A327" s="615">
        <v>46811</v>
      </c>
      <c r="B327" s="616" t="s">
        <v>509</v>
      </c>
      <c r="C327" s="617" t="s">
        <v>511</v>
      </c>
    </row>
    <row r="328" spans="1:3" ht="13" thickBot="1">
      <c r="A328" s="615">
        <v>46812</v>
      </c>
      <c r="B328" s="616" t="s">
        <v>512</v>
      </c>
      <c r="C328" s="617" t="s">
        <v>511</v>
      </c>
    </row>
    <row r="329" spans="1:3" ht="13" thickBot="1">
      <c r="A329" s="615">
        <v>46857</v>
      </c>
      <c r="B329" s="616" t="s">
        <v>513</v>
      </c>
      <c r="C329" s="617" t="s">
        <v>514</v>
      </c>
    </row>
    <row r="330" spans="1:3" ht="13" thickBot="1">
      <c r="A330" s="615">
        <v>46864</v>
      </c>
      <c r="B330" s="616" t="s">
        <v>513</v>
      </c>
      <c r="C330" s="617" t="s">
        <v>516</v>
      </c>
    </row>
    <row r="331" spans="1:3" ht="13" thickBot="1">
      <c r="A331" s="615">
        <v>46874</v>
      </c>
      <c r="B331" s="616" t="s">
        <v>509</v>
      </c>
      <c r="C331" s="617" t="s">
        <v>517</v>
      </c>
    </row>
    <row r="332" spans="1:3" ht="13" thickBot="1">
      <c r="A332" s="615">
        <v>46919</v>
      </c>
      <c r="B332" s="616" t="s">
        <v>518</v>
      </c>
      <c r="C332" s="617" t="s">
        <v>519</v>
      </c>
    </row>
    <row r="333" spans="1:3" ht="13" thickBot="1">
      <c r="A333" s="615">
        <v>47003</v>
      </c>
      <c r="B333" s="616" t="s">
        <v>518</v>
      </c>
      <c r="C333" s="617" t="s">
        <v>520</v>
      </c>
    </row>
    <row r="334" spans="1:3" ht="14" thickBot="1">
      <c r="A334" s="615">
        <v>47038</v>
      </c>
      <c r="B334" s="616" t="s">
        <v>518</v>
      </c>
      <c r="C334" s="617" t="s">
        <v>521</v>
      </c>
    </row>
    <row r="335" spans="1:3" ht="13" thickBot="1">
      <c r="A335" s="615">
        <v>47059</v>
      </c>
      <c r="B335" s="616" t="s">
        <v>518</v>
      </c>
      <c r="C335" s="617" t="s">
        <v>522</v>
      </c>
    </row>
    <row r="336" spans="1:3" ht="13" thickBot="1">
      <c r="A336" s="615">
        <v>47072</v>
      </c>
      <c r="B336" s="616" t="s">
        <v>526</v>
      </c>
      <c r="C336" s="617" t="s">
        <v>523</v>
      </c>
    </row>
    <row r="337" spans="1:3" ht="13" thickBot="1">
      <c r="A337" s="615">
        <v>47112</v>
      </c>
      <c r="B337" s="616" t="s">
        <v>509</v>
      </c>
      <c r="C337" s="617" t="s">
        <v>524</v>
      </c>
    </row>
    <row r="338" spans="1:3" ht="13" thickBot="1">
      <c r="A338" s="618">
        <v>47119</v>
      </c>
      <c r="B338" s="619" t="s">
        <v>509</v>
      </c>
      <c r="C338" s="620" t="s">
        <v>510</v>
      </c>
    </row>
    <row r="339" spans="1:3" ht="13" thickBot="1">
      <c r="A339" s="615">
        <v>47161</v>
      </c>
      <c r="B339" s="616" t="s">
        <v>509</v>
      </c>
      <c r="C339" s="617" t="s">
        <v>511</v>
      </c>
    </row>
    <row r="340" spans="1:3" ht="13" thickBot="1">
      <c r="A340" s="615">
        <v>47162</v>
      </c>
      <c r="B340" s="616" t="s">
        <v>512</v>
      </c>
      <c r="C340" s="617" t="s">
        <v>511</v>
      </c>
    </row>
    <row r="341" spans="1:3" ht="13" thickBot="1">
      <c r="A341" s="615">
        <v>47207</v>
      </c>
      <c r="B341" s="616" t="s">
        <v>513</v>
      </c>
      <c r="C341" s="617" t="s">
        <v>514</v>
      </c>
    </row>
    <row r="342" spans="1:3" ht="13" thickBot="1">
      <c r="A342" s="615">
        <v>47229</v>
      </c>
      <c r="B342" s="616" t="s">
        <v>515</v>
      </c>
      <c r="C342" s="617" t="s">
        <v>516</v>
      </c>
    </row>
    <row r="343" spans="1:3" ht="13" thickBot="1">
      <c r="A343" s="615">
        <v>47239</v>
      </c>
      <c r="B343" s="616" t="s">
        <v>512</v>
      </c>
      <c r="C343" s="617" t="s">
        <v>517</v>
      </c>
    </row>
    <row r="344" spans="1:3" ht="13" thickBot="1">
      <c r="A344" s="615">
        <v>47269</v>
      </c>
      <c r="B344" s="616" t="s">
        <v>518</v>
      </c>
      <c r="C344" s="617" t="s">
        <v>519</v>
      </c>
    </row>
    <row r="345" spans="1:3" ht="13" thickBot="1">
      <c r="A345" s="615">
        <v>47368</v>
      </c>
      <c r="B345" s="616" t="s">
        <v>513</v>
      </c>
      <c r="C345" s="617" t="s">
        <v>520</v>
      </c>
    </row>
    <row r="346" spans="1:3" ht="14" thickBot="1">
      <c r="A346" s="615">
        <v>47403</v>
      </c>
      <c r="B346" s="616" t="s">
        <v>513</v>
      </c>
      <c r="C346" s="617" t="s">
        <v>521</v>
      </c>
    </row>
    <row r="347" spans="1:3" ht="13" thickBot="1">
      <c r="A347" s="615">
        <v>47424</v>
      </c>
      <c r="B347" s="616" t="s">
        <v>513</v>
      </c>
      <c r="C347" s="617" t="s">
        <v>522</v>
      </c>
    </row>
    <row r="348" spans="1:3" ht="13" thickBot="1">
      <c r="A348" s="615">
        <v>47437</v>
      </c>
      <c r="B348" s="616" t="s">
        <v>518</v>
      </c>
      <c r="C348" s="617" t="s">
        <v>523</v>
      </c>
    </row>
    <row r="349" spans="1:3" ht="13" thickBot="1">
      <c r="A349" s="615">
        <v>47477</v>
      </c>
      <c r="B349" s="616" t="s">
        <v>512</v>
      </c>
      <c r="C349" s="617" t="s">
        <v>524</v>
      </c>
    </row>
    <row r="350" spans="1:3" ht="13" thickBot="1">
      <c r="A350" s="618">
        <v>47484</v>
      </c>
      <c r="B350" s="619" t="s">
        <v>512</v>
      </c>
      <c r="C350" s="620" t="s">
        <v>510</v>
      </c>
    </row>
    <row r="351" spans="1:3" ht="13" thickBot="1">
      <c r="A351" s="615">
        <v>47546</v>
      </c>
      <c r="B351" s="616" t="s">
        <v>509</v>
      </c>
      <c r="C351" s="617" t="s">
        <v>511</v>
      </c>
    </row>
    <row r="352" spans="1:3" ht="13" thickBot="1">
      <c r="A352" s="615">
        <v>47547</v>
      </c>
      <c r="B352" s="616" t="s">
        <v>512</v>
      </c>
      <c r="C352" s="617" t="s">
        <v>511</v>
      </c>
    </row>
    <row r="353" spans="1:3" ht="13" thickBot="1">
      <c r="A353" s="615">
        <v>47592</v>
      </c>
      <c r="B353" s="616" t="s">
        <v>513</v>
      </c>
      <c r="C353" s="617" t="s">
        <v>514</v>
      </c>
    </row>
    <row r="354" spans="1:3" ht="13" thickBot="1">
      <c r="A354" s="615">
        <v>47594</v>
      </c>
      <c r="B354" s="616" t="s">
        <v>525</v>
      </c>
      <c r="C354" s="617" t="s">
        <v>516</v>
      </c>
    </row>
    <row r="355" spans="1:3" ht="13" thickBot="1">
      <c r="A355" s="615">
        <v>47604</v>
      </c>
      <c r="B355" s="616" t="s">
        <v>526</v>
      </c>
      <c r="C355" s="617" t="s">
        <v>517</v>
      </c>
    </row>
    <row r="356" spans="1:3" ht="13" thickBot="1">
      <c r="A356" s="615">
        <v>47654</v>
      </c>
      <c r="B356" s="616" t="s">
        <v>518</v>
      </c>
      <c r="C356" s="617" t="s">
        <v>519</v>
      </c>
    </row>
    <row r="357" spans="1:3" ht="13" thickBot="1">
      <c r="A357" s="615">
        <v>47733</v>
      </c>
      <c r="B357" s="616" t="s">
        <v>515</v>
      </c>
      <c r="C357" s="617" t="s">
        <v>520</v>
      </c>
    </row>
    <row r="358" spans="1:3" ht="14" thickBot="1">
      <c r="A358" s="615">
        <v>47768</v>
      </c>
      <c r="B358" s="616" t="s">
        <v>515</v>
      </c>
      <c r="C358" s="617" t="s">
        <v>521</v>
      </c>
    </row>
    <row r="359" spans="1:3" ht="13" thickBot="1">
      <c r="A359" s="615">
        <v>47789</v>
      </c>
      <c r="B359" s="616" t="s">
        <v>515</v>
      </c>
      <c r="C359" s="617" t="s">
        <v>522</v>
      </c>
    </row>
    <row r="360" spans="1:3" ht="13" thickBot="1">
      <c r="A360" s="615">
        <v>47802</v>
      </c>
      <c r="B360" s="616" t="s">
        <v>513</v>
      </c>
      <c r="C360" s="617" t="s">
        <v>523</v>
      </c>
    </row>
    <row r="361" spans="1:3" ht="13" thickBot="1">
      <c r="A361" s="615">
        <v>47842</v>
      </c>
      <c r="B361" s="616" t="s">
        <v>526</v>
      </c>
      <c r="C361" s="617" t="s">
        <v>524</v>
      </c>
    </row>
    <row r="362" spans="1:3" ht="13" thickBot="1">
      <c r="A362" s="618">
        <v>47849</v>
      </c>
      <c r="B362" s="619" t="s">
        <v>526</v>
      </c>
      <c r="C362" s="620" t="s">
        <v>510</v>
      </c>
    </row>
    <row r="363" spans="1:3" ht="13" thickBot="1">
      <c r="A363" s="615">
        <v>47903</v>
      </c>
      <c r="B363" s="616" t="s">
        <v>509</v>
      </c>
      <c r="C363" s="617" t="s">
        <v>511</v>
      </c>
    </row>
    <row r="364" spans="1:3" ht="13" thickBot="1">
      <c r="A364" s="615">
        <v>47904</v>
      </c>
      <c r="B364" s="616" t="s">
        <v>512</v>
      </c>
      <c r="C364" s="617" t="s">
        <v>511</v>
      </c>
    </row>
    <row r="365" spans="1:3" ht="13" thickBot="1">
      <c r="A365" s="615">
        <v>47949</v>
      </c>
      <c r="B365" s="616" t="s">
        <v>513</v>
      </c>
      <c r="C365" s="617" t="s">
        <v>514</v>
      </c>
    </row>
    <row r="366" spans="1:3" ht="13" thickBot="1">
      <c r="A366" s="615">
        <v>47959</v>
      </c>
      <c r="B366" s="616" t="s">
        <v>509</v>
      </c>
      <c r="C366" s="617" t="s">
        <v>516</v>
      </c>
    </row>
    <row r="367" spans="1:3" ht="13" thickBot="1">
      <c r="A367" s="615">
        <v>47969</v>
      </c>
      <c r="B367" s="616" t="s">
        <v>518</v>
      </c>
      <c r="C367" s="617" t="s">
        <v>517</v>
      </c>
    </row>
    <row r="368" spans="1:3" ht="13" thickBot="1">
      <c r="A368" s="615">
        <v>48011</v>
      </c>
      <c r="B368" s="616" t="s">
        <v>518</v>
      </c>
      <c r="C368" s="617" t="s">
        <v>519</v>
      </c>
    </row>
    <row r="369" spans="1:3" ht="13" thickBot="1">
      <c r="A369" s="615">
        <v>48098</v>
      </c>
      <c r="B369" s="616" t="s">
        <v>525</v>
      </c>
      <c r="C369" s="617" t="s">
        <v>520</v>
      </c>
    </row>
    <row r="370" spans="1:3" ht="14" thickBot="1">
      <c r="A370" s="615">
        <v>48133</v>
      </c>
      <c r="B370" s="616" t="s">
        <v>525</v>
      </c>
      <c r="C370" s="617" t="s">
        <v>521</v>
      </c>
    </row>
    <row r="371" spans="1:3" ht="13" thickBot="1">
      <c r="A371" s="615">
        <v>48154</v>
      </c>
      <c r="B371" s="616" t="s">
        <v>525</v>
      </c>
      <c r="C371" s="617" t="s">
        <v>522</v>
      </c>
    </row>
    <row r="372" spans="1:3" ht="13" thickBot="1">
      <c r="A372" s="615">
        <v>48167</v>
      </c>
      <c r="B372" s="616" t="s">
        <v>515</v>
      </c>
      <c r="C372" s="617" t="s">
        <v>523</v>
      </c>
    </row>
    <row r="373" spans="1:3" ht="13" thickBot="1">
      <c r="A373" s="615">
        <v>48207</v>
      </c>
      <c r="B373" s="616" t="s">
        <v>518</v>
      </c>
      <c r="C373" s="617" t="s">
        <v>524</v>
      </c>
    </row>
    <row r="374" spans="1:3" ht="13" thickBot="1">
      <c r="A374" s="618">
        <v>48214</v>
      </c>
      <c r="B374" s="619" t="s">
        <v>518</v>
      </c>
      <c r="C374" s="620" t="s">
        <v>510</v>
      </c>
    </row>
    <row r="375" spans="1:3" ht="13" thickBot="1">
      <c r="A375" s="615">
        <v>48253</v>
      </c>
      <c r="B375" s="616" t="s">
        <v>509</v>
      </c>
      <c r="C375" s="617" t="s">
        <v>511</v>
      </c>
    </row>
    <row r="376" spans="1:3" ht="13" thickBot="1">
      <c r="A376" s="615">
        <v>48254</v>
      </c>
      <c r="B376" s="616" t="s">
        <v>512</v>
      </c>
      <c r="C376" s="617" t="s">
        <v>511</v>
      </c>
    </row>
    <row r="377" spans="1:3" ht="13" thickBot="1">
      <c r="A377" s="615">
        <v>48299</v>
      </c>
      <c r="B377" s="616" t="s">
        <v>513</v>
      </c>
      <c r="C377" s="617" t="s">
        <v>514</v>
      </c>
    </row>
    <row r="378" spans="1:3" ht="13" thickBot="1">
      <c r="A378" s="615">
        <v>48325</v>
      </c>
      <c r="B378" s="616" t="s">
        <v>526</v>
      </c>
      <c r="C378" s="617" t="s">
        <v>516</v>
      </c>
    </row>
    <row r="379" spans="1:3" ht="13" thickBot="1">
      <c r="A379" s="615">
        <v>48335</v>
      </c>
      <c r="B379" s="616" t="s">
        <v>515</v>
      </c>
      <c r="C379" s="617" t="s">
        <v>517</v>
      </c>
    </row>
    <row r="380" spans="1:3" ht="13" thickBot="1">
      <c r="A380" s="615">
        <v>48361</v>
      </c>
      <c r="B380" s="616" t="s">
        <v>518</v>
      </c>
      <c r="C380" s="617" t="s">
        <v>519</v>
      </c>
    </row>
    <row r="381" spans="1:3" ht="13" thickBot="1">
      <c r="A381" s="615">
        <v>48464</v>
      </c>
      <c r="B381" s="616" t="s">
        <v>512</v>
      </c>
      <c r="C381" s="617" t="s">
        <v>520</v>
      </c>
    </row>
    <row r="382" spans="1:3" ht="14" thickBot="1">
      <c r="A382" s="615">
        <v>48499</v>
      </c>
      <c r="B382" s="616" t="s">
        <v>512</v>
      </c>
      <c r="C382" s="617" t="s">
        <v>521</v>
      </c>
    </row>
    <row r="383" spans="1:3" ht="13" thickBot="1">
      <c r="A383" s="615">
        <v>48520</v>
      </c>
      <c r="B383" s="616" t="s">
        <v>512</v>
      </c>
      <c r="C383" s="617" t="s">
        <v>522</v>
      </c>
    </row>
    <row r="384" spans="1:3" ht="13" thickBot="1">
      <c r="A384" s="615">
        <v>48533</v>
      </c>
      <c r="B384" s="616" t="s">
        <v>509</v>
      </c>
      <c r="C384" s="617" t="s">
        <v>523</v>
      </c>
    </row>
    <row r="385" spans="1:3" ht="13" thickBot="1">
      <c r="A385" s="615">
        <v>48573</v>
      </c>
      <c r="B385" s="616" t="s">
        <v>515</v>
      </c>
      <c r="C385" s="617" t="s">
        <v>524</v>
      </c>
    </row>
    <row r="386" spans="1:3" ht="13" thickBot="1">
      <c r="A386" s="618">
        <v>48580</v>
      </c>
      <c r="B386" s="619" t="s">
        <v>515</v>
      </c>
      <c r="C386" s="620" t="s">
        <v>510</v>
      </c>
    </row>
    <row r="387" spans="1:3" ht="13" thickBot="1">
      <c r="A387" s="615">
        <v>48638</v>
      </c>
      <c r="B387" s="616" t="s">
        <v>509</v>
      </c>
      <c r="C387" s="617" t="s">
        <v>511</v>
      </c>
    </row>
    <row r="388" spans="1:3" ht="13" thickBot="1">
      <c r="A388" s="615">
        <v>48639</v>
      </c>
      <c r="B388" s="616" t="s">
        <v>512</v>
      </c>
      <c r="C388" s="617" t="s">
        <v>511</v>
      </c>
    </row>
    <row r="389" spans="1:3" ht="13" thickBot="1">
      <c r="A389" s="615">
        <v>48684</v>
      </c>
      <c r="B389" s="616" t="s">
        <v>513</v>
      </c>
      <c r="C389" s="617" t="s">
        <v>514</v>
      </c>
    </row>
    <row r="390" spans="1:3" ht="13" thickBot="1">
      <c r="A390" s="615">
        <v>48690</v>
      </c>
      <c r="B390" s="616" t="s">
        <v>518</v>
      </c>
      <c r="C390" s="617" t="s">
        <v>516</v>
      </c>
    </row>
    <row r="391" spans="1:3" ht="13" thickBot="1">
      <c r="A391" s="615">
        <v>48700</v>
      </c>
      <c r="B391" s="616" t="s">
        <v>525</v>
      </c>
      <c r="C391" s="617" t="s">
        <v>517</v>
      </c>
    </row>
    <row r="392" spans="1:3" ht="13" thickBot="1">
      <c r="A392" s="615">
        <v>48746</v>
      </c>
      <c r="B392" s="616" t="s">
        <v>518</v>
      </c>
      <c r="C392" s="617" t="s">
        <v>519</v>
      </c>
    </row>
    <row r="393" spans="1:3" ht="13" thickBot="1">
      <c r="A393" s="615">
        <v>48829</v>
      </c>
      <c r="B393" s="616" t="s">
        <v>526</v>
      </c>
      <c r="C393" s="617" t="s">
        <v>520</v>
      </c>
    </row>
    <row r="394" spans="1:3" ht="14" thickBot="1">
      <c r="A394" s="615">
        <v>48864</v>
      </c>
      <c r="B394" s="616" t="s">
        <v>526</v>
      </c>
      <c r="C394" s="617" t="s">
        <v>521</v>
      </c>
    </row>
    <row r="395" spans="1:3" ht="13" thickBot="1">
      <c r="A395" s="615">
        <v>48885</v>
      </c>
      <c r="B395" s="616" t="s">
        <v>526</v>
      </c>
      <c r="C395" s="617" t="s">
        <v>522</v>
      </c>
    </row>
    <row r="396" spans="1:3" ht="13" thickBot="1">
      <c r="A396" s="615">
        <v>48898</v>
      </c>
      <c r="B396" s="616" t="s">
        <v>512</v>
      </c>
      <c r="C396" s="617" t="s">
        <v>523</v>
      </c>
    </row>
    <row r="397" spans="1:3" ht="13" thickBot="1">
      <c r="A397" s="615">
        <v>48938</v>
      </c>
      <c r="B397" s="616" t="s">
        <v>525</v>
      </c>
      <c r="C397" s="617" t="s">
        <v>524</v>
      </c>
    </row>
    <row r="398" spans="1:3" ht="13" thickBot="1">
      <c r="A398" s="618">
        <v>48945</v>
      </c>
      <c r="B398" s="619" t="s">
        <v>525</v>
      </c>
      <c r="C398" s="620" t="s">
        <v>510</v>
      </c>
    </row>
    <row r="399" spans="1:3" ht="13" thickBot="1">
      <c r="A399" s="615">
        <v>48995</v>
      </c>
      <c r="B399" s="616" t="s">
        <v>509</v>
      </c>
      <c r="C399" s="617" t="s">
        <v>511</v>
      </c>
    </row>
    <row r="400" spans="1:3" ht="13" thickBot="1">
      <c r="A400" s="615">
        <v>48996</v>
      </c>
      <c r="B400" s="616" t="s">
        <v>512</v>
      </c>
      <c r="C400" s="617" t="s">
        <v>511</v>
      </c>
    </row>
    <row r="401" spans="1:3" ht="13" thickBot="1">
      <c r="A401" s="615">
        <v>49041</v>
      </c>
      <c r="B401" s="616" t="s">
        <v>513</v>
      </c>
      <c r="C401" s="617" t="s">
        <v>514</v>
      </c>
    </row>
    <row r="402" spans="1:3" ht="13" thickBot="1">
      <c r="A402" s="615">
        <v>49055</v>
      </c>
      <c r="B402" s="616" t="s">
        <v>513</v>
      </c>
      <c r="C402" s="617" t="s">
        <v>516</v>
      </c>
    </row>
    <row r="403" spans="1:3" ht="13" thickBot="1">
      <c r="A403" s="615">
        <v>49065</v>
      </c>
      <c r="B403" s="616" t="s">
        <v>509</v>
      </c>
      <c r="C403" s="617" t="s">
        <v>517</v>
      </c>
    </row>
    <row r="404" spans="1:3" ht="13" thickBot="1">
      <c r="A404" s="615">
        <v>49103</v>
      </c>
      <c r="B404" s="616" t="s">
        <v>518</v>
      </c>
      <c r="C404" s="617" t="s">
        <v>519</v>
      </c>
    </row>
    <row r="405" spans="1:3" ht="13" thickBot="1">
      <c r="A405" s="615">
        <v>49194</v>
      </c>
      <c r="B405" s="616" t="s">
        <v>518</v>
      </c>
      <c r="C405" s="617" t="s">
        <v>520</v>
      </c>
    </row>
    <row r="406" spans="1:3" ht="14" thickBot="1">
      <c r="A406" s="615">
        <v>49229</v>
      </c>
      <c r="B406" s="616" t="s">
        <v>518</v>
      </c>
      <c r="C406" s="617" t="s">
        <v>521</v>
      </c>
    </row>
    <row r="407" spans="1:3" ht="13" thickBot="1">
      <c r="A407" s="615">
        <v>49250</v>
      </c>
      <c r="B407" s="616" t="s">
        <v>518</v>
      </c>
      <c r="C407" s="617" t="s">
        <v>522</v>
      </c>
    </row>
    <row r="408" spans="1:3" ht="13" thickBot="1">
      <c r="A408" s="615">
        <v>49263</v>
      </c>
      <c r="B408" s="616" t="s">
        <v>526</v>
      </c>
      <c r="C408" s="617" t="s">
        <v>523</v>
      </c>
    </row>
    <row r="409" spans="1:3" ht="13" thickBot="1">
      <c r="A409" s="615">
        <v>49303</v>
      </c>
      <c r="B409" s="616" t="s">
        <v>509</v>
      </c>
      <c r="C409" s="617" t="s">
        <v>524</v>
      </c>
    </row>
    <row r="410" spans="1:3" ht="13" thickBot="1">
      <c r="A410" s="618">
        <v>49310</v>
      </c>
      <c r="B410" s="619" t="s">
        <v>509</v>
      </c>
      <c r="C410" s="620" t="s">
        <v>510</v>
      </c>
    </row>
    <row r="411" spans="1:3" ht="13" thickBot="1">
      <c r="A411" s="615">
        <v>49345</v>
      </c>
      <c r="B411" s="616" t="s">
        <v>509</v>
      </c>
      <c r="C411" s="617" t="s">
        <v>511</v>
      </c>
    </row>
    <row r="412" spans="1:3" ht="13" thickBot="1">
      <c r="A412" s="615">
        <v>49346</v>
      </c>
      <c r="B412" s="616" t="s">
        <v>512</v>
      </c>
      <c r="C412" s="617" t="s">
        <v>511</v>
      </c>
    </row>
    <row r="413" spans="1:3" ht="13" thickBot="1">
      <c r="A413" s="615">
        <v>49391</v>
      </c>
      <c r="B413" s="616" t="s">
        <v>513</v>
      </c>
      <c r="C413" s="617" t="s">
        <v>514</v>
      </c>
    </row>
    <row r="414" spans="1:3" ht="13" thickBot="1">
      <c r="A414" s="615">
        <v>49420</v>
      </c>
      <c r="B414" s="616" t="s">
        <v>515</v>
      </c>
      <c r="C414" s="617" t="s">
        <v>516</v>
      </c>
    </row>
    <row r="415" spans="1:3" ht="13" thickBot="1">
      <c r="A415" s="615">
        <v>49430</v>
      </c>
      <c r="B415" s="616" t="s">
        <v>512</v>
      </c>
      <c r="C415" s="617" t="s">
        <v>517</v>
      </c>
    </row>
    <row r="416" spans="1:3" ht="13" thickBot="1">
      <c r="A416" s="615">
        <v>49453</v>
      </c>
      <c r="B416" s="616" t="s">
        <v>518</v>
      </c>
      <c r="C416" s="617" t="s">
        <v>519</v>
      </c>
    </row>
    <row r="417" spans="1:3" ht="13" thickBot="1">
      <c r="A417" s="615">
        <v>49559</v>
      </c>
      <c r="B417" s="616" t="s">
        <v>513</v>
      </c>
      <c r="C417" s="617" t="s">
        <v>520</v>
      </c>
    </row>
    <row r="418" spans="1:3" ht="14" thickBot="1">
      <c r="A418" s="615">
        <v>49594</v>
      </c>
      <c r="B418" s="616" t="s">
        <v>513</v>
      </c>
      <c r="C418" s="617" t="s">
        <v>521</v>
      </c>
    </row>
    <row r="419" spans="1:3" ht="13" thickBot="1">
      <c r="A419" s="615">
        <v>49615</v>
      </c>
      <c r="B419" s="616" t="s">
        <v>513</v>
      </c>
      <c r="C419" s="617" t="s">
        <v>522</v>
      </c>
    </row>
    <row r="420" spans="1:3" ht="13" thickBot="1">
      <c r="A420" s="615">
        <v>49628</v>
      </c>
      <c r="B420" s="616" t="s">
        <v>518</v>
      </c>
      <c r="C420" s="617" t="s">
        <v>523</v>
      </c>
    </row>
    <row r="421" spans="1:3" ht="13" thickBot="1">
      <c r="A421" s="615">
        <v>49668</v>
      </c>
      <c r="B421" s="616" t="s">
        <v>512</v>
      </c>
      <c r="C421" s="617" t="s">
        <v>524</v>
      </c>
    </row>
    <row r="422" spans="1:3" ht="13" thickBot="1">
      <c r="A422" s="618">
        <v>49675</v>
      </c>
      <c r="B422" s="619" t="s">
        <v>512</v>
      </c>
      <c r="C422" s="620" t="s">
        <v>510</v>
      </c>
    </row>
    <row r="423" spans="1:3" ht="13" thickBot="1">
      <c r="A423" s="615">
        <v>49730</v>
      </c>
      <c r="B423" s="616" t="s">
        <v>509</v>
      </c>
      <c r="C423" s="617" t="s">
        <v>511</v>
      </c>
    </row>
    <row r="424" spans="1:3" ht="13" thickBot="1">
      <c r="A424" s="615">
        <v>49731</v>
      </c>
      <c r="B424" s="616" t="s">
        <v>512</v>
      </c>
      <c r="C424" s="617" t="s">
        <v>511</v>
      </c>
    </row>
    <row r="425" spans="1:3" ht="13" thickBot="1">
      <c r="A425" s="615">
        <v>49776</v>
      </c>
      <c r="B425" s="616" t="s">
        <v>513</v>
      </c>
      <c r="C425" s="617" t="s">
        <v>514</v>
      </c>
    </row>
    <row r="426" spans="1:3" ht="13" thickBot="1">
      <c r="A426" s="615">
        <v>49786</v>
      </c>
      <c r="B426" s="616" t="s">
        <v>509</v>
      </c>
      <c r="C426" s="617" t="s">
        <v>516</v>
      </c>
    </row>
    <row r="427" spans="1:3" ht="13" thickBot="1">
      <c r="A427" s="615">
        <v>49796</v>
      </c>
      <c r="B427" s="616" t="s">
        <v>518</v>
      </c>
      <c r="C427" s="617" t="s">
        <v>517</v>
      </c>
    </row>
    <row r="428" spans="1:3" ht="13" thickBot="1">
      <c r="A428" s="615">
        <v>49838</v>
      </c>
      <c r="B428" s="616" t="s">
        <v>518</v>
      </c>
      <c r="C428" s="617" t="s">
        <v>519</v>
      </c>
    </row>
    <row r="429" spans="1:3" ht="13" thickBot="1">
      <c r="A429" s="615">
        <v>49925</v>
      </c>
      <c r="B429" s="616" t="s">
        <v>525</v>
      </c>
      <c r="C429" s="617" t="s">
        <v>520</v>
      </c>
    </row>
    <row r="430" spans="1:3" ht="14" thickBot="1">
      <c r="A430" s="615">
        <v>49960</v>
      </c>
      <c r="B430" s="616" t="s">
        <v>525</v>
      </c>
      <c r="C430" s="617" t="s">
        <v>521</v>
      </c>
    </row>
    <row r="431" spans="1:3" ht="13" thickBot="1">
      <c r="A431" s="615">
        <v>49981</v>
      </c>
      <c r="B431" s="616" t="s">
        <v>525</v>
      </c>
      <c r="C431" s="617" t="s">
        <v>522</v>
      </c>
    </row>
    <row r="432" spans="1:3" ht="13" thickBot="1">
      <c r="A432" s="615">
        <v>49994</v>
      </c>
      <c r="B432" s="616" t="s">
        <v>515</v>
      </c>
      <c r="C432" s="617" t="s">
        <v>523</v>
      </c>
    </row>
    <row r="433" spans="1:3" ht="13" thickBot="1">
      <c r="A433" s="615">
        <v>50034</v>
      </c>
      <c r="B433" s="616" t="s">
        <v>518</v>
      </c>
      <c r="C433" s="617" t="s">
        <v>524</v>
      </c>
    </row>
    <row r="434" spans="1:3" ht="13" thickBot="1">
      <c r="A434" s="618">
        <v>50041</v>
      </c>
      <c r="B434" s="619" t="s">
        <v>518</v>
      </c>
      <c r="C434" s="620" t="s">
        <v>510</v>
      </c>
    </row>
    <row r="435" spans="1:3" ht="13" thickBot="1">
      <c r="A435" s="615">
        <v>50087</v>
      </c>
      <c r="B435" s="616" t="s">
        <v>509</v>
      </c>
      <c r="C435" s="617" t="s">
        <v>511</v>
      </c>
    </row>
    <row r="436" spans="1:3" ht="13" thickBot="1">
      <c r="A436" s="615">
        <v>50088</v>
      </c>
      <c r="B436" s="616" t="s">
        <v>512</v>
      </c>
      <c r="C436" s="617" t="s">
        <v>511</v>
      </c>
    </row>
    <row r="437" spans="1:3" ht="13" thickBot="1">
      <c r="A437" s="615">
        <v>50133</v>
      </c>
      <c r="B437" s="616" t="s">
        <v>513</v>
      </c>
      <c r="C437" s="617" t="s">
        <v>514</v>
      </c>
    </row>
    <row r="438" spans="1:3" ht="13" thickBot="1">
      <c r="A438" s="615">
        <v>50151</v>
      </c>
      <c r="B438" s="616" t="s">
        <v>512</v>
      </c>
      <c r="C438" s="617" t="s">
        <v>516</v>
      </c>
    </row>
    <row r="439" spans="1:3" ht="13" thickBot="1">
      <c r="A439" s="615">
        <v>50161</v>
      </c>
      <c r="B439" s="616" t="s">
        <v>513</v>
      </c>
      <c r="C439" s="617" t="s">
        <v>517</v>
      </c>
    </row>
    <row r="440" spans="1:3" ht="13" thickBot="1">
      <c r="A440" s="615">
        <v>50195</v>
      </c>
      <c r="B440" s="616" t="s">
        <v>518</v>
      </c>
      <c r="C440" s="617" t="s">
        <v>519</v>
      </c>
    </row>
    <row r="441" spans="1:3" ht="13" thickBot="1">
      <c r="A441" s="615">
        <v>50290</v>
      </c>
      <c r="B441" s="616" t="s">
        <v>509</v>
      </c>
      <c r="C441" s="617" t="s">
        <v>520</v>
      </c>
    </row>
    <row r="442" spans="1:3" ht="14" thickBot="1">
      <c r="A442" s="615">
        <v>50325</v>
      </c>
      <c r="B442" s="616" t="s">
        <v>509</v>
      </c>
      <c r="C442" s="617" t="s">
        <v>521</v>
      </c>
    </row>
    <row r="443" spans="1:3" ht="13" thickBot="1">
      <c r="A443" s="615">
        <v>50346</v>
      </c>
      <c r="B443" s="616" t="s">
        <v>509</v>
      </c>
      <c r="C443" s="617" t="s">
        <v>522</v>
      </c>
    </row>
    <row r="444" spans="1:3" ht="13" thickBot="1">
      <c r="A444" s="615">
        <v>50359</v>
      </c>
      <c r="B444" s="616" t="s">
        <v>525</v>
      </c>
      <c r="C444" s="617" t="s">
        <v>523</v>
      </c>
    </row>
    <row r="445" spans="1:3" ht="13" thickBot="1">
      <c r="A445" s="615">
        <v>50399</v>
      </c>
      <c r="B445" s="616" t="s">
        <v>513</v>
      </c>
      <c r="C445" s="617" t="s">
        <v>524</v>
      </c>
    </row>
    <row r="446" spans="1:3" ht="13" thickBot="1">
      <c r="A446" s="618">
        <v>50406</v>
      </c>
      <c r="B446" s="619" t="s">
        <v>513</v>
      </c>
      <c r="C446" s="620" t="s">
        <v>510</v>
      </c>
    </row>
    <row r="447" spans="1:3" ht="13" thickBot="1">
      <c r="A447" s="615">
        <v>50472</v>
      </c>
      <c r="B447" s="616" t="s">
        <v>509</v>
      </c>
      <c r="C447" s="617" t="s">
        <v>511</v>
      </c>
    </row>
    <row r="448" spans="1:3" ht="13" thickBot="1">
      <c r="A448" s="615">
        <v>50473</v>
      </c>
      <c r="B448" s="616" t="s">
        <v>512</v>
      </c>
      <c r="C448" s="617" t="s">
        <v>511</v>
      </c>
    </row>
    <row r="449" spans="1:3" ht="13" thickBot="1">
      <c r="A449" s="615">
        <v>50516</v>
      </c>
      <c r="B449" s="616" t="s">
        <v>526</v>
      </c>
      <c r="C449" s="617" t="s">
        <v>516</v>
      </c>
    </row>
    <row r="450" spans="1:3" ht="13" thickBot="1">
      <c r="A450" s="615">
        <v>50518</v>
      </c>
      <c r="B450" s="616" t="s">
        <v>513</v>
      </c>
      <c r="C450" s="617" t="s">
        <v>514</v>
      </c>
    </row>
    <row r="451" spans="1:3" ht="13" thickBot="1">
      <c r="A451" s="615">
        <v>50526</v>
      </c>
      <c r="B451" s="616" t="s">
        <v>515</v>
      </c>
      <c r="C451" s="617" t="s">
        <v>517</v>
      </c>
    </row>
    <row r="452" spans="1:3" ht="13" thickBot="1">
      <c r="A452" s="615">
        <v>50580</v>
      </c>
      <c r="B452" s="616" t="s">
        <v>518</v>
      </c>
      <c r="C452" s="617" t="s">
        <v>519</v>
      </c>
    </row>
    <row r="453" spans="1:3" ht="13" thickBot="1">
      <c r="A453" s="615">
        <v>50655</v>
      </c>
      <c r="B453" s="616" t="s">
        <v>512</v>
      </c>
      <c r="C453" s="617" t="s">
        <v>520</v>
      </c>
    </row>
    <row r="454" spans="1:3" ht="14" thickBot="1">
      <c r="A454" s="615">
        <v>50690</v>
      </c>
      <c r="B454" s="616" t="s">
        <v>512</v>
      </c>
      <c r="C454" s="617" t="s">
        <v>521</v>
      </c>
    </row>
    <row r="455" spans="1:3" ht="13" thickBot="1">
      <c r="A455" s="615">
        <v>50711</v>
      </c>
      <c r="B455" s="616" t="s">
        <v>512</v>
      </c>
      <c r="C455" s="617" t="s">
        <v>522</v>
      </c>
    </row>
    <row r="456" spans="1:3" ht="13" thickBot="1">
      <c r="A456" s="615">
        <v>50724</v>
      </c>
      <c r="B456" s="616" t="s">
        <v>509</v>
      </c>
      <c r="C456" s="617" t="s">
        <v>523</v>
      </c>
    </row>
    <row r="457" spans="1:3" ht="13" thickBot="1">
      <c r="A457" s="615">
        <v>50764</v>
      </c>
      <c r="B457" s="616" t="s">
        <v>515</v>
      </c>
      <c r="C457" s="617" t="s">
        <v>524</v>
      </c>
    </row>
    <row r="458" spans="1:3" ht="13" thickBot="1">
      <c r="A458" s="618">
        <v>50771</v>
      </c>
      <c r="B458" s="619" t="s">
        <v>515</v>
      </c>
      <c r="C458" s="620" t="s">
        <v>510</v>
      </c>
    </row>
    <row r="459" spans="1:3" ht="13" thickBot="1">
      <c r="A459" s="615">
        <v>50822</v>
      </c>
      <c r="B459" s="616" t="s">
        <v>509</v>
      </c>
      <c r="C459" s="617" t="s">
        <v>511</v>
      </c>
    </row>
    <row r="460" spans="1:3" ht="13" thickBot="1">
      <c r="A460" s="615">
        <v>50823</v>
      </c>
      <c r="B460" s="616" t="s">
        <v>512</v>
      </c>
      <c r="C460" s="617" t="s">
        <v>511</v>
      </c>
    </row>
    <row r="461" spans="1:3" ht="13" thickBot="1">
      <c r="A461" s="615">
        <v>50868</v>
      </c>
      <c r="B461" s="616" t="s">
        <v>513</v>
      </c>
      <c r="C461" s="617" t="s">
        <v>514</v>
      </c>
    </row>
    <row r="462" spans="1:3" ht="13" thickBot="1">
      <c r="A462" s="615">
        <v>50881</v>
      </c>
      <c r="B462" s="616" t="s">
        <v>518</v>
      </c>
      <c r="C462" s="617" t="s">
        <v>516</v>
      </c>
    </row>
    <row r="463" spans="1:3" ht="13" thickBot="1">
      <c r="A463" s="615">
        <v>50891</v>
      </c>
      <c r="B463" s="616" t="s">
        <v>525</v>
      </c>
      <c r="C463" s="617" t="s">
        <v>517</v>
      </c>
    </row>
    <row r="464" spans="1:3" ht="13" thickBot="1">
      <c r="A464" s="615">
        <v>50930</v>
      </c>
      <c r="B464" s="616" t="s">
        <v>518</v>
      </c>
      <c r="C464" s="617" t="s">
        <v>519</v>
      </c>
    </row>
    <row r="465" spans="1:3" ht="13" thickBot="1">
      <c r="A465" s="615">
        <v>51020</v>
      </c>
      <c r="B465" s="616" t="s">
        <v>526</v>
      </c>
      <c r="C465" s="617" t="s">
        <v>520</v>
      </c>
    </row>
    <row r="466" spans="1:3" ht="14" thickBot="1">
      <c r="A466" s="615">
        <v>51055</v>
      </c>
      <c r="B466" s="616" t="s">
        <v>526</v>
      </c>
      <c r="C466" s="617" t="s">
        <v>521</v>
      </c>
    </row>
    <row r="467" spans="1:3" ht="13" thickBot="1">
      <c r="A467" s="615">
        <v>51076</v>
      </c>
      <c r="B467" s="616" t="s">
        <v>526</v>
      </c>
      <c r="C467" s="617" t="s">
        <v>522</v>
      </c>
    </row>
    <row r="468" spans="1:3" ht="13" thickBot="1">
      <c r="A468" s="615">
        <v>51089</v>
      </c>
      <c r="B468" s="616" t="s">
        <v>512</v>
      </c>
      <c r="C468" s="617" t="s">
        <v>523</v>
      </c>
    </row>
    <row r="469" spans="1:3" ht="13" thickBot="1">
      <c r="A469" s="615">
        <v>51129</v>
      </c>
      <c r="B469" s="616" t="s">
        <v>525</v>
      </c>
      <c r="C469" s="617" t="s">
        <v>524</v>
      </c>
    </row>
    <row r="470" spans="1:3" ht="13" thickBot="1">
      <c r="A470" s="618">
        <v>51136</v>
      </c>
      <c r="B470" s="619" t="s">
        <v>525</v>
      </c>
      <c r="C470" s="620" t="s">
        <v>510</v>
      </c>
    </row>
    <row r="471" spans="1:3" ht="13" thickBot="1">
      <c r="A471" s="615">
        <v>51179</v>
      </c>
      <c r="B471" s="616" t="s">
        <v>509</v>
      </c>
      <c r="C471" s="617" t="s">
        <v>511</v>
      </c>
    </row>
    <row r="472" spans="1:3" ht="13" thickBot="1">
      <c r="A472" s="615">
        <v>51180</v>
      </c>
      <c r="B472" s="616" t="s">
        <v>512</v>
      </c>
      <c r="C472" s="617" t="s">
        <v>511</v>
      </c>
    </row>
    <row r="473" spans="1:3" ht="13" thickBot="1">
      <c r="A473" s="615">
        <v>51225</v>
      </c>
      <c r="B473" s="616" t="s">
        <v>513</v>
      </c>
      <c r="C473" s="617" t="s">
        <v>514</v>
      </c>
    </row>
    <row r="474" spans="1:3" ht="13" thickBot="1">
      <c r="A474" s="615">
        <v>51247</v>
      </c>
      <c r="B474" s="616" t="s">
        <v>515</v>
      </c>
      <c r="C474" s="617" t="s">
        <v>516</v>
      </c>
    </row>
    <row r="475" spans="1:3" ht="13" thickBot="1">
      <c r="A475" s="615">
        <v>51257</v>
      </c>
      <c r="B475" s="616" t="s">
        <v>512</v>
      </c>
      <c r="C475" s="617" t="s">
        <v>517</v>
      </c>
    </row>
    <row r="476" spans="1:3" ht="13" thickBot="1">
      <c r="A476" s="615">
        <v>51287</v>
      </c>
      <c r="B476" s="616" t="s">
        <v>518</v>
      </c>
      <c r="C476" s="617" t="s">
        <v>519</v>
      </c>
    </row>
    <row r="477" spans="1:3" ht="13" thickBot="1">
      <c r="A477" s="615">
        <v>51386</v>
      </c>
      <c r="B477" s="616" t="s">
        <v>513</v>
      </c>
      <c r="C477" s="617" t="s">
        <v>520</v>
      </c>
    </row>
    <row r="478" spans="1:3" ht="14" thickBot="1">
      <c r="A478" s="615">
        <v>51421</v>
      </c>
      <c r="B478" s="616" t="s">
        <v>513</v>
      </c>
      <c r="C478" s="617" t="s">
        <v>521</v>
      </c>
    </row>
    <row r="479" spans="1:3" ht="13" thickBot="1">
      <c r="A479" s="615">
        <v>51442</v>
      </c>
      <c r="B479" s="616" t="s">
        <v>513</v>
      </c>
      <c r="C479" s="617" t="s">
        <v>522</v>
      </c>
    </row>
    <row r="480" spans="1:3" ht="13" thickBot="1">
      <c r="A480" s="615">
        <v>51455</v>
      </c>
      <c r="B480" s="616" t="s">
        <v>518</v>
      </c>
      <c r="C480" s="617" t="s">
        <v>523</v>
      </c>
    </row>
    <row r="481" spans="1:3" ht="13" thickBot="1">
      <c r="A481" s="615">
        <v>51495</v>
      </c>
      <c r="B481" s="616" t="s">
        <v>512</v>
      </c>
      <c r="C481" s="617" t="s">
        <v>524</v>
      </c>
    </row>
    <row r="482" spans="1:3" ht="13" thickBot="1">
      <c r="A482" s="618">
        <v>51502</v>
      </c>
      <c r="B482" s="619" t="s">
        <v>512</v>
      </c>
      <c r="C482" s="620" t="s">
        <v>510</v>
      </c>
    </row>
    <row r="483" spans="1:3" ht="13" thickBot="1">
      <c r="A483" s="615">
        <v>51564</v>
      </c>
      <c r="B483" s="616" t="s">
        <v>509</v>
      </c>
      <c r="C483" s="617" t="s">
        <v>511</v>
      </c>
    </row>
    <row r="484" spans="1:3" ht="13" thickBot="1">
      <c r="A484" s="615">
        <v>51565</v>
      </c>
      <c r="B484" s="616" t="s">
        <v>512</v>
      </c>
      <c r="C484" s="617" t="s">
        <v>511</v>
      </c>
    </row>
    <row r="485" spans="1:3" ht="13" thickBot="1">
      <c r="A485" s="615">
        <v>51610</v>
      </c>
      <c r="B485" s="616" t="s">
        <v>513</v>
      </c>
      <c r="C485" s="617" t="s">
        <v>514</v>
      </c>
    </row>
    <row r="486" spans="1:3" ht="13" thickBot="1">
      <c r="A486" s="615">
        <v>51612</v>
      </c>
      <c r="B486" s="616" t="s">
        <v>525</v>
      </c>
      <c r="C486" s="617" t="s">
        <v>516</v>
      </c>
    </row>
    <row r="487" spans="1:3" ht="13" thickBot="1">
      <c r="A487" s="615">
        <v>51622</v>
      </c>
      <c r="B487" s="616" t="s">
        <v>526</v>
      </c>
      <c r="C487" s="617" t="s">
        <v>517</v>
      </c>
    </row>
    <row r="488" spans="1:3" ht="13" thickBot="1">
      <c r="A488" s="615">
        <v>51672</v>
      </c>
      <c r="B488" s="616" t="s">
        <v>518</v>
      </c>
      <c r="C488" s="617" t="s">
        <v>519</v>
      </c>
    </row>
    <row r="489" spans="1:3" ht="13" thickBot="1">
      <c r="A489" s="615">
        <v>51751</v>
      </c>
      <c r="B489" s="616" t="s">
        <v>515</v>
      </c>
      <c r="C489" s="617" t="s">
        <v>520</v>
      </c>
    </row>
    <row r="490" spans="1:3" ht="14" thickBot="1">
      <c r="A490" s="615">
        <v>51786</v>
      </c>
      <c r="B490" s="616" t="s">
        <v>515</v>
      </c>
      <c r="C490" s="617" t="s">
        <v>521</v>
      </c>
    </row>
    <row r="491" spans="1:3" ht="13" thickBot="1">
      <c r="A491" s="615">
        <v>51807</v>
      </c>
      <c r="B491" s="616" t="s">
        <v>515</v>
      </c>
      <c r="C491" s="617" t="s">
        <v>522</v>
      </c>
    </row>
    <row r="492" spans="1:3" ht="13" thickBot="1">
      <c r="A492" s="615">
        <v>51820</v>
      </c>
      <c r="B492" s="616" t="s">
        <v>513</v>
      </c>
      <c r="C492" s="617" t="s">
        <v>523</v>
      </c>
    </row>
    <row r="493" spans="1:3" ht="13" thickBot="1">
      <c r="A493" s="615">
        <v>51860</v>
      </c>
      <c r="B493" s="616" t="s">
        <v>526</v>
      </c>
      <c r="C493" s="617" t="s">
        <v>524</v>
      </c>
    </row>
    <row r="494" spans="1:3" ht="13" thickBot="1">
      <c r="A494" s="618">
        <v>51867</v>
      </c>
      <c r="B494" s="619" t="s">
        <v>526</v>
      </c>
      <c r="C494" s="620" t="s">
        <v>510</v>
      </c>
    </row>
    <row r="495" spans="1:3" ht="13" thickBot="1">
      <c r="A495" s="615">
        <v>51914</v>
      </c>
      <c r="B495" s="616" t="s">
        <v>509</v>
      </c>
      <c r="C495" s="617" t="s">
        <v>511</v>
      </c>
    </row>
    <row r="496" spans="1:3" ht="13" thickBot="1">
      <c r="A496" s="615">
        <v>51915</v>
      </c>
      <c r="B496" s="616" t="s">
        <v>512</v>
      </c>
      <c r="C496" s="617" t="s">
        <v>511</v>
      </c>
    </row>
    <row r="497" spans="1:3" ht="13" thickBot="1">
      <c r="A497" s="615">
        <v>51960</v>
      </c>
      <c r="B497" s="616" t="s">
        <v>513</v>
      </c>
      <c r="C497" s="617" t="s">
        <v>514</v>
      </c>
    </row>
    <row r="498" spans="1:3" ht="13" thickBot="1">
      <c r="A498" s="615">
        <v>51977</v>
      </c>
      <c r="B498" s="616" t="s">
        <v>509</v>
      </c>
      <c r="C498" s="617" t="s">
        <v>516</v>
      </c>
    </row>
    <row r="499" spans="1:3" ht="13" thickBot="1">
      <c r="A499" s="615">
        <v>51987</v>
      </c>
      <c r="B499" s="616" t="s">
        <v>518</v>
      </c>
      <c r="C499" s="617" t="s">
        <v>517</v>
      </c>
    </row>
    <row r="500" spans="1:3" ht="13" thickBot="1">
      <c r="A500" s="615">
        <v>52022</v>
      </c>
      <c r="B500" s="616" t="s">
        <v>518</v>
      </c>
      <c r="C500" s="617" t="s">
        <v>519</v>
      </c>
    </row>
    <row r="501" spans="1:3" ht="13" thickBot="1">
      <c r="A501" s="615">
        <v>52116</v>
      </c>
      <c r="B501" s="616" t="s">
        <v>525</v>
      </c>
      <c r="C501" s="617" t="s">
        <v>520</v>
      </c>
    </row>
    <row r="502" spans="1:3" ht="14" thickBot="1">
      <c r="A502" s="615">
        <v>52151</v>
      </c>
      <c r="B502" s="616" t="s">
        <v>525</v>
      </c>
      <c r="C502" s="617" t="s">
        <v>521</v>
      </c>
    </row>
    <row r="503" spans="1:3" ht="13" thickBot="1">
      <c r="A503" s="615">
        <v>52172</v>
      </c>
      <c r="B503" s="616" t="s">
        <v>525</v>
      </c>
      <c r="C503" s="617" t="s">
        <v>522</v>
      </c>
    </row>
    <row r="504" spans="1:3" ht="13" thickBot="1">
      <c r="A504" s="615">
        <v>52185</v>
      </c>
      <c r="B504" s="616" t="s">
        <v>515</v>
      </c>
      <c r="C504" s="617" t="s">
        <v>523</v>
      </c>
    </row>
    <row r="505" spans="1:3" ht="13" thickBot="1">
      <c r="A505" s="615">
        <v>52225</v>
      </c>
      <c r="B505" s="616" t="s">
        <v>518</v>
      </c>
      <c r="C505" s="617" t="s">
        <v>524</v>
      </c>
    </row>
    <row r="506" spans="1:3" ht="13" thickBot="1">
      <c r="A506" s="618">
        <v>52232</v>
      </c>
      <c r="B506" s="619" t="s">
        <v>518</v>
      </c>
      <c r="C506" s="620" t="s">
        <v>510</v>
      </c>
    </row>
    <row r="507" spans="1:3" ht="13" thickBot="1">
      <c r="A507" s="615">
        <v>52271</v>
      </c>
      <c r="B507" s="616" t="s">
        <v>509</v>
      </c>
      <c r="C507" s="617" t="s">
        <v>511</v>
      </c>
    </row>
    <row r="508" spans="1:3" ht="13" thickBot="1">
      <c r="A508" s="615">
        <v>52272</v>
      </c>
      <c r="B508" s="616" t="s">
        <v>512</v>
      </c>
      <c r="C508" s="617" t="s">
        <v>511</v>
      </c>
    </row>
    <row r="509" spans="1:3" ht="13" thickBot="1">
      <c r="A509" s="615">
        <v>52317</v>
      </c>
      <c r="B509" s="616" t="s">
        <v>513</v>
      </c>
      <c r="C509" s="617" t="s">
        <v>514</v>
      </c>
    </row>
    <row r="510" spans="1:3" ht="13" thickBot="1">
      <c r="A510" s="615">
        <v>52342</v>
      </c>
      <c r="B510" s="616" t="s">
        <v>512</v>
      </c>
      <c r="C510" s="617" t="s">
        <v>516</v>
      </c>
    </row>
    <row r="511" spans="1:3" ht="13" thickBot="1">
      <c r="A511" s="615">
        <v>52352</v>
      </c>
      <c r="B511" s="616" t="s">
        <v>513</v>
      </c>
      <c r="C511" s="617" t="s">
        <v>517</v>
      </c>
    </row>
    <row r="512" spans="1:3" ht="13" thickBot="1">
      <c r="A512" s="615">
        <v>52379</v>
      </c>
      <c r="B512" s="616" t="s">
        <v>518</v>
      </c>
      <c r="C512" s="617" t="s">
        <v>519</v>
      </c>
    </row>
    <row r="513" spans="1:3" ht="13" thickBot="1">
      <c r="A513" s="615">
        <v>52481</v>
      </c>
      <c r="B513" s="616" t="s">
        <v>509</v>
      </c>
      <c r="C513" s="617" t="s">
        <v>520</v>
      </c>
    </row>
    <row r="514" spans="1:3" ht="14" thickBot="1">
      <c r="A514" s="615">
        <v>52516</v>
      </c>
      <c r="B514" s="616" t="s">
        <v>509</v>
      </c>
      <c r="C514" s="617" t="s">
        <v>521</v>
      </c>
    </row>
    <row r="515" spans="1:3" ht="13" thickBot="1">
      <c r="A515" s="615">
        <v>52537</v>
      </c>
      <c r="B515" s="616" t="s">
        <v>509</v>
      </c>
      <c r="C515" s="617" t="s">
        <v>522</v>
      </c>
    </row>
    <row r="516" spans="1:3" ht="13" thickBot="1">
      <c r="A516" s="615">
        <v>52550</v>
      </c>
      <c r="B516" s="616" t="s">
        <v>525</v>
      </c>
      <c r="C516" s="617" t="s">
        <v>523</v>
      </c>
    </row>
    <row r="517" spans="1:3" ht="13" thickBot="1">
      <c r="A517" s="615">
        <v>52590</v>
      </c>
      <c r="B517" s="616" t="s">
        <v>513</v>
      </c>
      <c r="C517" s="617" t="s">
        <v>524</v>
      </c>
    </row>
    <row r="518" spans="1:3" ht="13" thickBot="1">
      <c r="A518" s="618">
        <v>52597</v>
      </c>
      <c r="B518" s="619" t="s">
        <v>513</v>
      </c>
      <c r="C518" s="620" t="s">
        <v>510</v>
      </c>
    </row>
    <row r="519" spans="1:3" ht="13" thickBot="1">
      <c r="A519" s="615">
        <v>52656</v>
      </c>
      <c r="B519" s="616" t="s">
        <v>509</v>
      </c>
      <c r="C519" s="617" t="s">
        <v>511</v>
      </c>
    </row>
    <row r="520" spans="1:3" ht="13" thickBot="1">
      <c r="A520" s="615">
        <v>52657</v>
      </c>
      <c r="B520" s="616" t="s">
        <v>512</v>
      </c>
      <c r="C520" s="617" t="s">
        <v>511</v>
      </c>
    </row>
    <row r="521" spans="1:3" ht="13" thickBot="1">
      <c r="A521" s="615">
        <v>52702</v>
      </c>
      <c r="B521" s="616" t="s">
        <v>513</v>
      </c>
      <c r="C521" s="617" t="s">
        <v>514</v>
      </c>
    </row>
    <row r="522" spans="1:3" ht="13" thickBot="1">
      <c r="A522" s="615">
        <v>52708</v>
      </c>
      <c r="B522" s="616" t="s">
        <v>518</v>
      </c>
      <c r="C522" s="617" t="s">
        <v>516</v>
      </c>
    </row>
    <row r="523" spans="1:3" ht="13" thickBot="1">
      <c r="A523" s="615">
        <v>52718</v>
      </c>
      <c r="B523" s="616" t="s">
        <v>525</v>
      </c>
      <c r="C523" s="617" t="s">
        <v>517</v>
      </c>
    </row>
    <row r="524" spans="1:3" ht="13" thickBot="1">
      <c r="A524" s="615">
        <v>52764</v>
      </c>
      <c r="B524" s="616" t="s">
        <v>518</v>
      </c>
      <c r="C524" s="617" t="s">
        <v>519</v>
      </c>
    </row>
    <row r="525" spans="1:3" ht="13" thickBot="1">
      <c r="A525" s="615">
        <v>52847</v>
      </c>
      <c r="B525" s="616" t="s">
        <v>526</v>
      </c>
      <c r="C525" s="617" t="s">
        <v>520</v>
      </c>
    </row>
    <row r="526" spans="1:3" ht="14" thickBot="1">
      <c r="A526" s="615">
        <v>52882</v>
      </c>
      <c r="B526" s="616" t="s">
        <v>526</v>
      </c>
      <c r="C526" s="617" t="s">
        <v>521</v>
      </c>
    </row>
    <row r="527" spans="1:3" ht="13" thickBot="1">
      <c r="A527" s="615">
        <v>52903</v>
      </c>
      <c r="B527" s="616" t="s">
        <v>526</v>
      </c>
      <c r="C527" s="617" t="s">
        <v>522</v>
      </c>
    </row>
    <row r="528" spans="1:3" ht="13" thickBot="1">
      <c r="A528" s="615">
        <v>52916</v>
      </c>
      <c r="B528" s="616" t="s">
        <v>512</v>
      </c>
      <c r="C528" s="617" t="s">
        <v>523</v>
      </c>
    </row>
    <row r="529" spans="1:3" ht="13" thickBot="1">
      <c r="A529" s="618">
        <v>52956</v>
      </c>
      <c r="B529" s="619" t="s">
        <v>525</v>
      </c>
      <c r="C529" s="620" t="s">
        <v>524</v>
      </c>
    </row>
    <row r="530" spans="1:3" ht="13" thickBot="1">
      <c r="A530" s="618">
        <v>52963</v>
      </c>
      <c r="B530" s="619" t="s">
        <v>525</v>
      </c>
      <c r="C530" s="620" t="s">
        <v>510</v>
      </c>
    </row>
    <row r="531" spans="1:3" ht="13" thickBot="1">
      <c r="A531" s="615">
        <v>53013</v>
      </c>
      <c r="B531" s="616" t="s">
        <v>509</v>
      </c>
      <c r="C531" s="617" t="s">
        <v>511</v>
      </c>
    </row>
    <row r="532" spans="1:3" ht="13" thickBot="1">
      <c r="A532" s="615">
        <v>53014</v>
      </c>
      <c r="B532" s="616" t="s">
        <v>512</v>
      </c>
      <c r="C532" s="617" t="s">
        <v>511</v>
      </c>
    </row>
    <row r="533" spans="1:3" ht="13" thickBot="1">
      <c r="A533" s="615">
        <v>53059</v>
      </c>
      <c r="B533" s="616" t="s">
        <v>513</v>
      </c>
      <c r="C533" s="617" t="s">
        <v>514</v>
      </c>
    </row>
    <row r="534" spans="1:3" ht="13" thickBot="1">
      <c r="A534" s="615">
        <v>53073</v>
      </c>
      <c r="B534" s="616" t="s">
        <v>513</v>
      </c>
      <c r="C534" s="617" t="s">
        <v>516</v>
      </c>
    </row>
    <row r="535" spans="1:3" ht="13" thickBot="1">
      <c r="A535" s="615">
        <v>53083</v>
      </c>
      <c r="B535" s="616" t="s">
        <v>509</v>
      </c>
      <c r="C535" s="617" t="s">
        <v>517</v>
      </c>
    </row>
    <row r="536" spans="1:3" ht="13" thickBot="1">
      <c r="A536" s="615">
        <v>53121</v>
      </c>
      <c r="B536" s="616" t="s">
        <v>518</v>
      </c>
      <c r="C536" s="617" t="s">
        <v>519</v>
      </c>
    </row>
    <row r="537" spans="1:3" ht="13" thickBot="1">
      <c r="A537" s="615">
        <v>53212</v>
      </c>
      <c r="B537" s="616" t="s">
        <v>518</v>
      </c>
      <c r="C537" s="617" t="s">
        <v>520</v>
      </c>
    </row>
    <row r="538" spans="1:3" ht="14" thickBot="1">
      <c r="A538" s="615">
        <v>53247</v>
      </c>
      <c r="B538" s="616" t="s">
        <v>518</v>
      </c>
      <c r="C538" s="617" t="s">
        <v>521</v>
      </c>
    </row>
    <row r="539" spans="1:3" ht="13" thickBot="1">
      <c r="A539" s="615">
        <v>53268</v>
      </c>
      <c r="B539" s="616" t="s">
        <v>518</v>
      </c>
      <c r="C539" s="617" t="s">
        <v>522</v>
      </c>
    </row>
    <row r="540" spans="1:3" ht="13" thickBot="1">
      <c r="A540" s="615">
        <v>53281</v>
      </c>
      <c r="B540" s="616" t="s">
        <v>526</v>
      </c>
      <c r="C540" s="617" t="s">
        <v>523</v>
      </c>
    </row>
    <row r="541" spans="1:3" ht="13" thickBot="1">
      <c r="A541" s="615">
        <v>53321</v>
      </c>
      <c r="B541" s="616" t="s">
        <v>509</v>
      </c>
      <c r="C541" s="617" t="s">
        <v>524</v>
      </c>
    </row>
    <row r="542" spans="1:3" ht="13" thickBot="1">
      <c r="A542" s="618">
        <v>53328</v>
      </c>
      <c r="B542" s="619" t="s">
        <v>509</v>
      </c>
      <c r="C542" s="620" t="s">
        <v>510</v>
      </c>
    </row>
    <row r="543" spans="1:3" ht="13" thickBot="1">
      <c r="A543" s="615">
        <v>53363</v>
      </c>
      <c r="B543" s="616" t="s">
        <v>509</v>
      </c>
      <c r="C543" s="617" t="s">
        <v>511</v>
      </c>
    </row>
    <row r="544" spans="1:3" ht="13" thickBot="1">
      <c r="A544" s="615">
        <v>53364</v>
      </c>
      <c r="B544" s="616" t="s">
        <v>512</v>
      </c>
      <c r="C544" s="617" t="s">
        <v>511</v>
      </c>
    </row>
    <row r="545" spans="1:3" ht="13" thickBot="1">
      <c r="A545" s="615">
        <v>53409</v>
      </c>
      <c r="B545" s="616" t="s">
        <v>513</v>
      </c>
      <c r="C545" s="617" t="s">
        <v>514</v>
      </c>
    </row>
    <row r="546" spans="1:3" ht="13" thickBot="1">
      <c r="A546" s="615">
        <v>53438</v>
      </c>
      <c r="B546" s="616" t="s">
        <v>515</v>
      </c>
      <c r="C546" s="617" t="s">
        <v>516</v>
      </c>
    </row>
    <row r="547" spans="1:3" ht="13" thickBot="1">
      <c r="A547" s="615">
        <v>53448</v>
      </c>
      <c r="B547" s="616" t="s">
        <v>512</v>
      </c>
      <c r="C547" s="617" t="s">
        <v>517</v>
      </c>
    </row>
    <row r="548" spans="1:3" ht="13" thickBot="1">
      <c r="A548" s="615">
        <v>53471</v>
      </c>
      <c r="B548" s="616" t="s">
        <v>518</v>
      </c>
      <c r="C548" s="617" t="s">
        <v>519</v>
      </c>
    </row>
    <row r="549" spans="1:3" ht="13" thickBot="1">
      <c r="A549" s="615">
        <v>53577</v>
      </c>
      <c r="B549" s="616" t="s">
        <v>513</v>
      </c>
      <c r="C549" s="617" t="s">
        <v>520</v>
      </c>
    </row>
    <row r="550" spans="1:3" ht="14" thickBot="1">
      <c r="A550" s="615">
        <v>53612</v>
      </c>
      <c r="B550" s="616" t="s">
        <v>513</v>
      </c>
      <c r="C550" s="617" t="s">
        <v>521</v>
      </c>
    </row>
    <row r="551" spans="1:3" ht="13" thickBot="1">
      <c r="A551" s="615">
        <v>53633</v>
      </c>
      <c r="B551" s="616" t="s">
        <v>513</v>
      </c>
      <c r="C551" s="617" t="s">
        <v>522</v>
      </c>
    </row>
    <row r="552" spans="1:3" ht="13" thickBot="1">
      <c r="A552" s="615">
        <v>53646</v>
      </c>
      <c r="B552" s="616" t="s">
        <v>518</v>
      </c>
      <c r="C552" s="617" t="s">
        <v>523</v>
      </c>
    </row>
    <row r="553" spans="1:3" ht="13" thickBot="1">
      <c r="A553" s="615">
        <v>53686</v>
      </c>
      <c r="B553" s="616" t="s">
        <v>512</v>
      </c>
      <c r="C553" s="617" t="s">
        <v>524</v>
      </c>
    </row>
    <row r="554" spans="1:3" ht="13" thickBot="1">
      <c r="A554" s="618">
        <v>53693</v>
      </c>
      <c r="B554" s="619" t="s">
        <v>512</v>
      </c>
      <c r="C554" s="620" t="s">
        <v>510</v>
      </c>
    </row>
    <row r="555" spans="1:3" ht="13" thickBot="1">
      <c r="A555" s="615">
        <v>53748</v>
      </c>
      <c r="B555" s="616" t="s">
        <v>509</v>
      </c>
      <c r="C555" s="617" t="s">
        <v>511</v>
      </c>
    </row>
    <row r="556" spans="1:3" ht="13" thickBot="1">
      <c r="A556" s="615">
        <v>53749</v>
      </c>
      <c r="B556" s="616" t="s">
        <v>512</v>
      </c>
      <c r="C556" s="617" t="s">
        <v>511</v>
      </c>
    </row>
    <row r="557" spans="1:3" ht="13" thickBot="1">
      <c r="A557" s="615">
        <v>53794</v>
      </c>
      <c r="B557" s="616" t="s">
        <v>513</v>
      </c>
      <c r="C557" s="617" t="s">
        <v>514</v>
      </c>
    </row>
    <row r="558" spans="1:3" ht="13" thickBot="1">
      <c r="A558" s="615">
        <v>53803</v>
      </c>
      <c r="B558" s="616" t="s">
        <v>512</v>
      </c>
      <c r="C558" s="617" t="s">
        <v>516</v>
      </c>
    </row>
    <row r="559" spans="1:3" ht="13" thickBot="1">
      <c r="A559" s="615">
        <v>53813</v>
      </c>
      <c r="B559" s="616" t="s">
        <v>526</v>
      </c>
      <c r="C559" s="617" t="s">
        <v>517</v>
      </c>
    </row>
    <row r="560" spans="1:3" ht="13" thickBot="1">
      <c r="A560" s="615">
        <v>53856</v>
      </c>
      <c r="B560" s="616" t="s">
        <v>518</v>
      </c>
      <c r="C560" s="617" t="s">
        <v>519</v>
      </c>
    </row>
    <row r="561" spans="1:3" ht="13" thickBot="1">
      <c r="A561" s="615">
        <v>53942</v>
      </c>
      <c r="B561" s="616" t="s">
        <v>515</v>
      </c>
      <c r="C561" s="617" t="s">
        <v>520</v>
      </c>
    </row>
    <row r="562" spans="1:3" ht="14" thickBot="1">
      <c r="A562" s="615">
        <v>53977</v>
      </c>
      <c r="B562" s="616" t="s">
        <v>515</v>
      </c>
      <c r="C562" s="617" t="s">
        <v>521</v>
      </c>
    </row>
    <row r="563" spans="1:3" ht="13" thickBot="1">
      <c r="A563" s="615">
        <v>53998</v>
      </c>
      <c r="B563" s="616" t="s">
        <v>515</v>
      </c>
      <c r="C563" s="617" t="s">
        <v>522</v>
      </c>
    </row>
    <row r="564" spans="1:3" ht="13" thickBot="1">
      <c r="A564" s="615">
        <v>54011</v>
      </c>
      <c r="B564" s="616" t="s">
        <v>513</v>
      </c>
      <c r="C564" s="617" t="s">
        <v>523</v>
      </c>
    </row>
    <row r="565" spans="1:3" ht="13" thickBot="1">
      <c r="A565" s="615">
        <v>54051</v>
      </c>
      <c r="B565" s="616" t="s">
        <v>526</v>
      </c>
      <c r="C565" s="617" t="s">
        <v>524</v>
      </c>
    </row>
    <row r="566" spans="1:3" ht="13" thickBot="1">
      <c r="A566" s="618">
        <v>54058</v>
      </c>
      <c r="B566" s="619" t="s">
        <v>526</v>
      </c>
      <c r="C566" s="620" t="s">
        <v>510</v>
      </c>
    </row>
    <row r="567" spans="1:3" ht="13" thickBot="1">
      <c r="A567" s="615">
        <v>54105</v>
      </c>
      <c r="B567" s="616" t="s">
        <v>509</v>
      </c>
      <c r="C567" s="617" t="s">
        <v>511</v>
      </c>
    </row>
    <row r="568" spans="1:3" ht="13" thickBot="1">
      <c r="A568" s="615">
        <v>54106</v>
      </c>
      <c r="B568" s="616" t="s">
        <v>512</v>
      </c>
      <c r="C568" s="617" t="s">
        <v>511</v>
      </c>
    </row>
    <row r="569" spans="1:3" ht="13" thickBot="1">
      <c r="A569" s="615">
        <v>54151</v>
      </c>
      <c r="B569" s="616" t="s">
        <v>513</v>
      </c>
      <c r="C569" s="617" t="s">
        <v>514</v>
      </c>
    </row>
    <row r="570" spans="1:3" ht="13" thickBot="1">
      <c r="A570" s="615">
        <v>54169</v>
      </c>
      <c r="B570" s="616" t="s">
        <v>512</v>
      </c>
      <c r="C570" s="617" t="s">
        <v>516</v>
      </c>
    </row>
    <row r="571" spans="1:3" ht="13" thickBot="1">
      <c r="A571" s="615">
        <v>54179</v>
      </c>
      <c r="B571" s="616" t="s">
        <v>513</v>
      </c>
      <c r="C571" s="617" t="s">
        <v>517</v>
      </c>
    </row>
    <row r="572" spans="1:3" ht="13" thickBot="1">
      <c r="A572" s="615">
        <v>54213</v>
      </c>
      <c r="B572" s="616" t="s">
        <v>518</v>
      </c>
      <c r="C572" s="617" t="s">
        <v>519</v>
      </c>
    </row>
    <row r="573" spans="1:3" ht="13" thickBot="1">
      <c r="A573" s="615">
        <v>54308</v>
      </c>
      <c r="B573" s="616" t="s">
        <v>509</v>
      </c>
      <c r="C573" s="617" t="s">
        <v>520</v>
      </c>
    </row>
    <row r="574" spans="1:3" ht="14" thickBot="1">
      <c r="A574" s="615">
        <v>54343</v>
      </c>
      <c r="B574" s="616" t="s">
        <v>509</v>
      </c>
      <c r="C574" s="617" t="s">
        <v>521</v>
      </c>
    </row>
    <row r="575" spans="1:3" ht="13" thickBot="1">
      <c r="A575" s="615">
        <v>54364</v>
      </c>
      <c r="B575" s="616" t="s">
        <v>509</v>
      </c>
      <c r="C575" s="617" t="s">
        <v>522</v>
      </c>
    </row>
    <row r="576" spans="1:3" ht="13" thickBot="1">
      <c r="A576" s="615">
        <v>54377</v>
      </c>
      <c r="B576" s="616" t="s">
        <v>525</v>
      </c>
      <c r="C576" s="617" t="s">
        <v>523</v>
      </c>
    </row>
    <row r="577" spans="1:3" ht="13" thickBot="1">
      <c r="A577" s="615">
        <v>54417</v>
      </c>
      <c r="B577" s="616" t="s">
        <v>513</v>
      </c>
      <c r="C577" s="617" t="s">
        <v>524</v>
      </c>
    </row>
    <row r="578" spans="1:3" ht="13" thickBot="1">
      <c r="A578" s="618">
        <v>54424</v>
      </c>
      <c r="B578" s="619" t="s">
        <v>513</v>
      </c>
      <c r="C578" s="620" t="s">
        <v>510</v>
      </c>
    </row>
    <row r="579" spans="1:3" ht="13" thickBot="1">
      <c r="A579" s="615">
        <v>54483</v>
      </c>
      <c r="B579" s="616" t="s">
        <v>509</v>
      </c>
      <c r="C579" s="617" t="s">
        <v>511</v>
      </c>
    </row>
    <row r="580" spans="1:3" ht="13" thickBot="1">
      <c r="A580" s="615">
        <v>54484</v>
      </c>
      <c r="B580" s="616" t="s">
        <v>512</v>
      </c>
      <c r="C580" s="617" t="s">
        <v>511</v>
      </c>
    </row>
    <row r="581" spans="1:3" ht="13" thickBot="1">
      <c r="A581" s="615">
        <v>54529</v>
      </c>
      <c r="B581" s="616" t="s">
        <v>513</v>
      </c>
      <c r="C581" s="617" t="s">
        <v>514</v>
      </c>
    </row>
    <row r="582" spans="1:3" ht="13" thickBot="1">
      <c r="A582" s="615">
        <v>54534</v>
      </c>
      <c r="B582" s="616" t="s">
        <v>526</v>
      </c>
      <c r="C582" s="617" t="s">
        <v>516</v>
      </c>
    </row>
    <row r="583" spans="1:3" ht="13" thickBot="1">
      <c r="A583" s="615">
        <v>54544</v>
      </c>
      <c r="B583" s="616" t="s">
        <v>515</v>
      </c>
      <c r="C583" s="617" t="s">
        <v>517</v>
      </c>
    </row>
    <row r="584" spans="1:3" ht="13" thickBot="1">
      <c r="A584" s="615">
        <v>54591</v>
      </c>
      <c r="B584" s="616" t="s">
        <v>518</v>
      </c>
      <c r="C584" s="617" t="s">
        <v>519</v>
      </c>
    </row>
    <row r="585" spans="1:3" ht="13" thickBot="1">
      <c r="A585" s="615">
        <v>54673</v>
      </c>
      <c r="B585" s="616" t="s">
        <v>512</v>
      </c>
      <c r="C585" s="617" t="s">
        <v>520</v>
      </c>
    </row>
    <row r="586" spans="1:3" ht="14" thickBot="1">
      <c r="A586" s="615">
        <v>54708</v>
      </c>
      <c r="B586" s="616" t="s">
        <v>512</v>
      </c>
      <c r="C586" s="617" t="s">
        <v>521</v>
      </c>
    </row>
    <row r="587" spans="1:3" ht="13" thickBot="1">
      <c r="A587" s="615">
        <v>54729</v>
      </c>
      <c r="B587" s="616" t="s">
        <v>512</v>
      </c>
      <c r="C587" s="617" t="s">
        <v>522</v>
      </c>
    </row>
    <row r="588" spans="1:3" ht="13" thickBot="1">
      <c r="A588" s="615">
        <v>54742</v>
      </c>
      <c r="B588" s="616" t="s">
        <v>509</v>
      </c>
      <c r="C588" s="617" t="s">
        <v>523</v>
      </c>
    </row>
    <row r="589" spans="1:3" ht="13" thickBot="1">
      <c r="A589" s="615">
        <v>54782</v>
      </c>
      <c r="B589" s="616" t="s">
        <v>515</v>
      </c>
      <c r="C589" s="617" t="s">
        <v>524</v>
      </c>
    </row>
    <row r="590" spans="1:3" ht="13" thickBot="1">
      <c r="A590" s="618">
        <v>54789</v>
      </c>
      <c r="B590" s="619" t="s">
        <v>515</v>
      </c>
      <c r="C590" s="620" t="s">
        <v>510</v>
      </c>
    </row>
    <row r="591" spans="1:3" ht="13" thickBot="1">
      <c r="A591" s="615">
        <v>54840</v>
      </c>
      <c r="B591" s="616" t="s">
        <v>509</v>
      </c>
      <c r="C591" s="617" t="s">
        <v>511</v>
      </c>
    </row>
    <row r="592" spans="1:3" ht="13" thickBot="1">
      <c r="A592" s="615">
        <v>54841</v>
      </c>
      <c r="B592" s="616" t="s">
        <v>512</v>
      </c>
      <c r="C592" s="617" t="s">
        <v>511</v>
      </c>
    </row>
    <row r="593" spans="1:3" ht="13" thickBot="1">
      <c r="A593" s="615">
        <v>54886</v>
      </c>
      <c r="B593" s="616" t="s">
        <v>513</v>
      </c>
      <c r="C593" s="617" t="s">
        <v>514</v>
      </c>
    </row>
    <row r="594" spans="1:3" ht="13" thickBot="1">
      <c r="A594" s="615">
        <v>54899</v>
      </c>
      <c r="B594" s="616" t="s">
        <v>518</v>
      </c>
      <c r="C594" s="617" t="s">
        <v>516</v>
      </c>
    </row>
    <row r="595" spans="1:3" ht="13" thickBot="1">
      <c r="A595" s="615">
        <v>54909</v>
      </c>
      <c r="B595" s="616" t="s">
        <v>525</v>
      </c>
      <c r="C595" s="617" t="s">
        <v>517</v>
      </c>
    </row>
    <row r="596" spans="1:3" ht="13" thickBot="1">
      <c r="A596" s="615">
        <v>54948</v>
      </c>
      <c r="B596" s="616" t="s">
        <v>518</v>
      </c>
      <c r="C596" s="617" t="s">
        <v>519</v>
      </c>
    </row>
    <row r="597" spans="1:3" ht="13" thickBot="1">
      <c r="A597" s="615">
        <v>55038</v>
      </c>
      <c r="B597" s="616" t="s">
        <v>526</v>
      </c>
      <c r="C597" s="617" t="s">
        <v>520</v>
      </c>
    </row>
    <row r="598" spans="1:3" ht="14" thickBot="1">
      <c r="A598" s="615">
        <v>55073</v>
      </c>
      <c r="B598" s="616" t="s">
        <v>526</v>
      </c>
      <c r="C598" s="617" t="s">
        <v>521</v>
      </c>
    </row>
    <row r="599" spans="1:3" ht="13" thickBot="1">
      <c r="A599" s="615">
        <v>55094</v>
      </c>
      <c r="B599" s="616" t="s">
        <v>526</v>
      </c>
      <c r="C599" s="617" t="s">
        <v>522</v>
      </c>
    </row>
    <row r="600" spans="1:3" ht="13" thickBot="1">
      <c r="A600" s="615">
        <v>55107</v>
      </c>
      <c r="B600" s="616" t="s">
        <v>512</v>
      </c>
      <c r="C600" s="617" t="s">
        <v>523</v>
      </c>
    </row>
    <row r="601" spans="1:3" ht="13" thickBot="1">
      <c r="A601" s="615">
        <v>55147</v>
      </c>
      <c r="B601" s="616" t="s">
        <v>525</v>
      </c>
      <c r="C601" s="617" t="s">
        <v>524</v>
      </c>
    </row>
    <row r="602" spans="1:3" ht="13" thickBot="1">
      <c r="A602" s="618">
        <v>55154</v>
      </c>
      <c r="B602" s="619" t="s">
        <v>525</v>
      </c>
      <c r="C602" s="620" t="s">
        <v>510</v>
      </c>
    </row>
    <row r="603" spans="1:3" ht="13" thickBot="1">
      <c r="A603" s="615">
        <v>55197</v>
      </c>
      <c r="B603" s="616" t="s">
        <v>509</v>
      </c>
      <c r="C603" s="617" t="s">
        <v>511</v>
      </c>
    </row>
    <row r="604" spans="1:3" ht="13" thickBot="1">
      <c r="A604" s="615">
        <v>55198</v>
      </c>
      <c r="B604" s="616" t="s">
        <v>512</v>
      </c>
      <c r="C604" s="617" t="s">
        <v>511</v>
      </c>
    </row>
    <row r="605" spans="1:3" ht="13" thickBot="1">
      <c r="A605" s="615">
        <v>55243</v>
      </c>
      <c r="B605" s="616" t="s">
        <v>513</v>
      </c>
      <c r="C605" s="617" t="s">
        <v>514</v>
      </c>
    </row>
    <row r="606" spans="1:3" ht="13" thickBot="1">
      <c r="A606" s="615">
        <v>55264</v>
      </c>
      <c r="B606" s="616" t="s">
        <v>513</v>
      </c>
      <c r="C606" s="617" t="s">
        <v>516</v>
      </c>
    </row>
    <row r="607" spans="1:3" ht="13" thickBot="1">
      <c r="A607" s="615">
        <v>55274</v>
      </c>
      <c r="B607" s="616" t="s">
        <v>509</v>
      </c>
      <c r="C607" s="617" t="s">
        <v>517</v>
      </c>
    </row>
    <row r="608" spans="1:3" ht="13" thickBot="1">
      <c r="A608" s="615">
        <v>55305</v>
      </c>
      <c r="B608" s="616" t="s">
        <v>518</v>
      </c>
      <c r="C608" s="617" t="s">
        <v>519</v>
      </c>
    </row>
    <row r="609" spans="1:3" ht="13" thickBot="1">
      <c r="A609" s="615">
        <v>55403</v>
      </c>
      <c r="B609" s="616" t="s">
        <v>518</v>
      </c>
      <c r="C609" s="617" t="s">
        <v>520</v>
      </c>
    </row>
    <row r="610" spans="1:3" ht="14" thickBot="1">
      <c r="A610" s="615">
        <v>55438</v>
      </c>
      <c r="B610" s="616" t="s">
        <v>518</v>
      </c>
      <c r="C610" s="617" t="s">
        <v>521</v>
      </c>
    </row>
    <row r="611" spans="1:3" ht="13" thickBot="1">
      <c r="A611" s="615">
        <v>55459</v>
      </c>
      <c r="B611" s="616" t="s">
        <v>518</v>
      </c>
      <c r="C611" s="617" t="s">
        <v>522</v>
      </c>
    </row>
    <row r="612" spans="1:3" ht="13" thickBot="1">
      <c r="A612" s="615">
        <v>55472</v>
      </c>
      <c r="B612" s="616" t="s">
        <v>526</v>
      </c>
      <c r="C612" s="617" t="s">
        <v>523</v>
      </c>
    </row>
    <row r="613" spans="1:3" ht="13" thickBot="1">
      <c r="A613" s="615">
        <v>55512</v>
      </c>
      <c r="B613" s="616" t="s">
        <v>509</v>
      </c>
      <c r="C613" s="617" t="s">
        <v>524</v>
      </c>
    </row>
    <row r="614" spans="1:3" ht="13" thickBot="1">
      <c r="A614" s="618">
        <v>55519</v>
      </c>
      <c r="B614" s="619" t="s">
        <v>509</v>
      </c>
      <c r="C614" s="620" t="s">
        <v>510</v>
      </c>
    </row>
    <row r="615" spans="1:3" ht="13" thickBot="1">
      <c r="A615" s="615">
        <v>55582</v>
      </c>
      <c r="B615" s="616" t="s">
        <v>509</v>
      </c>
      <c r="C615" s="617" t="s">
        <v>511</v>
      </c>
    </row>
    <row r="616" spans="1:3" ht="13" thickBot="1">
      <c r="A616" s="615">
        <v>55583</v>
      </c>
      <c r="B616" s="616" t="s">
        <v>512</v>
      </c>
      <c r="C616" s="617" t="s">
        <v>511</v>
      </c>
    </row>
    <row r="617" spans="1:3" ht="13" thickBot="1">
      <c r="A617" s="615">
        <v>55628</v>
      </c>
      <c r="B617" s="616" t="s">
        <v>513</v>
      </c>
      <c r="C617" s="617" t="s">
        <v>514</v>
      </c>
    </row>
    <row r="618" spans="1:3" ht="13" thickBot="1">
      <c r="A618" s="615">
        <v>55630</v>
      </c>
      <c r="B618" s="616" t="s">
        <v>525</v>
      </c>
      <c r="C618" s="617" t="s">
        <v>516</v>
      </c>
    </row>
    <row r="619" spans="1:3" ht="13" thickBot="1">
      <c r="A619" s="615">
        <v>55640</v>
      </c>
      <c r="B619" s="616" t="s">
        <v>526</v>
      </c>
      <c r="C619" s="617" t="s">
        <v>517</v>
      </c>
    </row>
    <row r="620" spans="1:3" ht="13" thickBot="1">
      <c r="A620" s="615">
        <v>55690</v>
      </c>
      <c r="B620" s="616" t="s">
        <v>518</v>
      </c>
      <c r="C620" s="617" t="s">
        <v>519</v>
      </c>
    </row>
    <row r="621" spans="1:3" ht="13" thickBot="1">
      <c r="A621" s="615">
        <v>55769</v>
      </c>
      <c r="B621" s="616" t="s">
        <v>515</v>
      </c>
      <c r="C621" s="617" t="s">
        <v>520</v>
      </c>
    </row>
    <row r="622" spans="1:3" ht="14" thickBot="1">
      <c r="A622" s="615">
        <v>55804</v>
      </c>
      <c r="B622" s="616" t="s">
        <v>515</v>
      </c>
      <c r="C622" s="617" t="s">
        <v>521</v>
      </c>
    </row>
    <row r="623" spans="1:3" ht="13" thickBot="1">
      <c r="A623" s="615">
        <v>55825</v>
      </c>
      <c r="B623" s="616" t="s">
        <v>515</v>
      </c>
      <c r="C623" s="617" t="s">
        <v>522</v>
      </c>
    </row>
    <row r="624" spans="1:3" ht="13" thickBot="1">
      <c r="A624" s="615">
        <v>55838</v>
      </c>
      <c r="B624" s="616" t="s">
        <v>513</v>
      </c>
      <c r="C624" s="617" t="s">
        <v>523</v>
      </c>
    </row>
    <row r="625" spans="1:3" ht="13" thickBot="1">
      <c r="A625" s="615">
        <v>55878</v>
      </c>
      <c r="B625" s="616" t="s">
        <v>526</v>
      </c>
      <c r="C625" s="617" t="s">
        <v>524</v>
      </c>
    </row>
    <row r="626" spans="1:3" ht="13" thickBot="1">
      <c r="A626" s="618">
        <v>55885</v>
      </c>
      <c r="B626" s="619" t="s">
        <v>526</v>
      </c>
      <c r="C626" s="620" t="s">
        <v>510</v>
      </c>
    </row>
    <row r="627" spans="1:3" ht="13" thickBot="1">
      <c r="A627" s="615">
        <v>55932</v>
      </c>
      <c r="B627" s="616" t="s">
        <v>509</v>
      </c>
      <c r="C627" s="617" t="s">
        <v>511</v>
      </c>
    </row>
    <row r="628" spans="1:3" ht="13" thickBot="1">
      <c r="A628" s="615">
        <v>55933</v>
      </c>
      <c r="B628" s="616" t="s">
        <v>512</v>
      </c>
      <c r="C628" s="617" t="s">
        <v>511</v>
      </c>
    </row>
    <row r="629" spans="1:3" ht="13" thickBot="1">
      <c r="A629" s="615">
        <v>55978</v>
      </c>
      <c r="B629" s="616" t="s">
        <v>513</v>
      </c>
      <c r="C629" s="617" t="s">
        <v>514</v>
      </c>
    </row>
    <row r="630" spans="1:3" ht="13" thickBot="1">
      <c r="A630" s="615">
        <v>55995</v>
      </c>
      <c r="B630" s="616" t="s">
        <v>509</v>
      </c>
      <c r="C630" s="617" t="s">
        <v>516</v>
      </c>
    </row>
    <row r="631" spans="1:3" ht="13" thickBot="1">
      <c r="A631" s="615">
        <v>56005</v>
      </c>
      <c r="B631" s="616" t="s">
        <v>518</v>
      </c>
      <c r="C631" s="617" t="s">
        <v>517</v>
      </c>
    </row>
    <row r="632" spans="1:3" ht="13" thickBot="1">
      <c r="A632" s="615">
        <v>56040</v>
      </c>
      <c r="B632" s="616" t="s">
        <v>518</v>
      </c>
      <c r="C632" s="617" t="s">
        <v>519</v>
      </c>
    </row>
    <row r="633" spans="1:3" ht="13" thickBot="1">
      <c r="A633" s="615">
        <v>56134</v>
      </c>
      <c r="B633" s="616" t="s">
        <v>525</v>
      </c>
      <c r="C633" s="617" t="s">
        <v>520</v>
      </c>
    </row>
    <row r="634" spans="1:3" ht="14" thickBot="1">
      <c r="A634" s="615">
        <v>56169</v>
      </c>
      <c r="B634" s="616" t="s">
        <v>525</v>
      </c>
      <c r="C634" s="617" t="s">
        <v>521</v>
      </c>
    </row>
    <row r="635" spans="1:3" ht="13" thickBot="1">
      <c r="A635" s="615">
        <v>56190</v>
      </c>
      <c r="B635" s="616" t="s">
        <v>525</v>
      </c>
      <c r="C635" s="617" t="s">
        <v>522</v>
      </c>
    </row>
    <row r="636" spans="1:3" ht="13" thickBot="1">
      <c r="A636" s="615">
        <v>56203</v>
      </c>
      <c r="B636" s="616" t="s">
        <v>515</v>
      </c>
      <c r="C636" s="617" t="s">
        <v>523</v>
      </c>
    </row>
    <row r="637" spans="1:3" ht="13" thickBot="1">
      <c r="A637" s="615">
        <v>56243</v>
      </c>
      <c r="B637" s="616" t="s">
        <v>518</v>
      </c>
      <c r="C637" s="617" t="s">
        <v>524</v>
      </c>
    </row>
    <row r="638" spans="1:3" ht="13" thickBot="1">
      <c r="A638" s="618">
        <v>56250</v>
      </c>
      <c r="B638" s="619" t="s">
        <v>518</v>
      </c>
      <c r="C638" s="620" t="s">
        <v>510</v>
      </c>
    </row>
    <row r="639" spans="1:3" ht="13" thickBot="1">
      <c r="A639" s="615">
        <v>56289</v>
      </c>
      <c r="B639" s="616" t="s">
        <v>509</v>
      </c>
      <c r="C639" s="617" t="s">
        <v>511</v>
      </c>
    </row>
    <row r="640" spans="1:3" ht="13" thickBot="1">
      <c r="A640" s="615">
        <v>56290</v>
      </c>
      <c r="B640" s="616" t="s">
        <v>512</v>
      </c>
      <c r="C640" s="617" t="s">
        <v>511</v>
      </c>
    </row>
    <row r="641" spans="1:3" ht="13" thickBot="1">
      <c r="A641" s="615">
        <v>56335</v>
      </c>
      <c r="B641" s="616" t="s">
        <v>513</v>
      </c>
      <c r="C641" s="617" t="s">
        <v>514</v>
      </c>
    </row>
    <row r="642" spans="1:3" ht="13" thickBot="1">
      <c r="A642" s="615">
        <v>56360</v>
      </c>
      <c r="B642" s="616" t="s">
        <v>512</v>
      </c>
      <c r="C642" s="617" t="s">
        <v>516</v>
      </c>
    </row>
    <row r="643" spans="1:3" ht="13" thickBot="1">
      <c r="A643" s="615">
        <v>56370</v>
      </c>
      <c r="B643" s="616" t="s">
        <v>513</v>
      </c>
      <c r="C643" s="617" t="s">
        <v>517</v>
      </c>
    </row>
    <row r="644" spans="1:3" ht="13" thickBot="1">
      <c r="A644" s="615">
        <v>56397</v>
      </c>
      <c r="B644" s="616" t="s">
        <v>518</v>
      </c>
      <c r="C644" s="617" t="s">
        <v>519</v>
      </c>
    </row>
    <row r="645" spans="1:3" ht="13" thickBot="1">
      <c r="A645" s="615">
        <v>56499</v>
      </c>
      <c r="B645" s="616" t="s">
        <v>509</v>
      </c>
      <c r="C645" s="617" t="s">
        <v>520</v>
      </c>
    </row>
    <row r="646" spans="1:3" ht="14" thickBot="1">
      <c r="A646" s="615">
        <v>56534</v>
      </c>
      <c r="B646" s="616" t="s">
        <v>509</v>
      </c>
      <c r="C646" s="617" t="s">
        <v>521</v>
      </c>
    </row>
    <row r="647" spans="1:3" ht="13" thickBot="1">
      <c r="A647" s="615">
        <v>56555</v>
      </c>
      <c r="B647" s="616" t="s">
        <v>509</v>
      </c>
      <c r="C647" s="617" t="s">
        <v>522</v>
      </c>
    </row>
    <row r="648" spans="1:3" ht="13" thickBot="1">
      <c r="A648" s="615">
        <v>56568</v>
      </c>
      <c r="B648" s="616" t="s">
        <v>525</v>
      </c>
      <c r="C648" s="617" t="s">
        <v>523</v>
      </c>
    </row>
    <row r="649" spans="1:3" ht="13" thickBot="1">
      <c r="A649" s="615">
        <v>56608</v>
      </c>
      <c r="B649" s="616" t="s">
        <v>513</v>
      </c>
      <c r="C649" s="617" t="s">
        <v>524</v>
      </c>
    </row>
    <row r="650" spans="1:3" ht="13" thickBot="1">
      <c r="A650" s="618">
        <v>56615</v>
      </c>
      <c r="B650" s="619" t="s">
        <v>513</v>
      </c>
      <c r="C650" s="620" t="s">
        <v>510</v>
      </c>
    </row>
    <row r="651" spans="1:3" ht="13" thickBot="1">
      <c r="A651" s="615">
        <v>56674</v>
      </c>
      <c r="B651" s="616" t="s">
        <v>509</v>
      </c>
      <c r="C651" s="617" t="s">
        <v>511</v>
      </c>
    </row>
    <row r="652" spans="1:3" ht="13" thickBot="1">
      <c r="A652" s="615">
        <v>56675</v>
      </c>
      <c r="B652" s="616" t="s">
        <v>512</v>
      </c>
      <c r="C652" s="617" t="s">
        <v>511</v>
      </c>
    </row>
    <row r="653" spans="1:3" ht="13" thickBot="1">
      <c r="A653" s="615">
        <v>56720</v>
      </c>
      <c r="B653" s="616" t="s">
        <v>513</v>
      </c>
      <c r="C653" s="617" t="s">
        <v>514</v>
      </c>
    </row>
    <row r="654" spans="1:3" ht="13" thickBot="1">
      <c r="A654" s="615">
        <v>56725</v>
      </c>
      <c r="B654" s="616" t="s">
        <v>526</v>
      </c>
      <c r="C654" s="617" t="s">
        <v>516</v>
      </c>
    </row>
    <row r="655" spans="1:3" ht="13" thickBot="1">
      <c r="A655" s="615">
        <v>56735</v>
      </c>
      <c r="B655" s="616" t="s">
        <v>515</v>
      </c>
      <c r="C655" s="617" t="s">
        <v>517</v>
      </c>
    </row>
    <row r="656" spans="1:3" ht="13" thickBot="1">
      <c r="A656" s="615">
        <v>56782</v>
      </c>
      <c r="B656" s="616" t="s">
        <v>518</v>
      </c>
      <c r="C656" s="617" t="s">
        <v>519</v>
      </c>
    </row>
    <row r="657" spans="1:3" ht="13" thickBot="1">
      <c r="A657" s="615">
        <v>56864</v>
      </c>
      <c r="B657" s="616" t="s">
        <v>512</v>
      </c>
      <c r="C657" s="617" t="s">
        <v>520</v>
      </c>
    </row>
    <row r="658" spans="1:3" ht="14" thickBot="1">
      <c r="A658" s="615">
        <v>56899</v>
      </c>
      <c r="B658" s="616" t="s">
        <v>512</v>
      </c>
      <c r="C658" s="617" t="s">
        <v>521</v>
      </c>
    </row>
    <row r="659" spans="1:3" ht="13" thickBot="1">
      <c r="A659" s="615">
        <v>56920</v>
      </c>
      <c r="B659" s="616" t="s">
        <v>512</v>
      </c>
      <c r="C659" s="617" t="s">
        <v>522</v>
      </c>
    </row>
    <row r="660" spans="1:3" ht="13" thickBot="1">
      <c r="A660" s="615">
        <v>56933</v>
      </c>
      <c r="B660" s="616" t="s">
        <v>509</v>
      </c>
      <c r="C660" s="617" t="s">
        <v>523</v>
      </c>
    </row>
    <row r="661" spans="1:3" ht="13" thickBot="1">
      <c r="A661" s="615">
        <v>56973</v>
      </c>
      <c r="B661" s="616" t="s">
        <v>515</v>
      </c>
      <c r="C661" s="617" t="s">
        <v>524</v>
      </c>
    </row>
    <row r="662" spans="1:3" ht="13" thickBot="1">
      <c r="A662" s="618">
        <v>56980</v>
      </c>
      <c r="B662" s="619" t="s">
        <v>515</v>
      </c>
      <c r="C662" s="620" t="s">
        <v>510</v>
      </c>
    </row>
    <row r="663" spans="1:3" ht="13" thickBot="1">
      <c r="A663" s="615">
        <v>57024</v>
      </c>
      <c r="B663" s="616" t="s">
        <v>509</v>
      </c>
      <c r="C663" s="617" t="s">
        <v>511</v>
      </c>
    </row>
    <row r="664" spans="1:3" ht="13" thickBot="1">
      <c r="A664" s="615">
        <v>57025</v>
      </c>
      <c r="B664" s="616" t="s">
        <v>512</v>
      </c>
      <c r="C664" s="617" t="s">
        <v>511</v>
      </c>
    </row>
    <row r="665" spans="1:3" ht="13" thickBot="1">
      <c r="A665" s="615">
        <v>57070</v>
      </c>
      <c r="B665" s="616" t="s">
        <v>513</v>
      </c>
      <c r="C665" s="617" t="s">
        <v>514</v>
      </c>
    </row>
    <row r="666" spans="1:3" ht="13" thickBot="1">
      <c r="A666" s="615">
        <v>57091</v>
      </c>
      <c r="B666" s="616" t="s">
        <v>513</v>
      </c>
      <c r="C666" s="617" t="s">
        <v>516</v>
      </c>
    </row>
    <row r="667" spans="1:3" ht="13" thickBot="1">
      <c r="A667" s="615">
        <v>57101</v>
      </c>
      <c r="B667" s="616" t="s">
        <v>509</v>
      </c>
      <c r="C667" s="617" t="s">
        <v>517</v>
      </c>
    </row>
    <row r="668" spans="1:3" ht="13" thickBot="1">
      <c r="A668" s="615">
        <v>57132</v>
      </c>
      <c r="B668" s="616" t="s">
        <v>518</v>
      </c>
      <c r="C668" s="617" t="s">
        <v>519</v>
      </c>
    </row>
    <row r="669" spans="1:3" ht="13" thickBot="1">
      <c r="A669" s="615">
        <v>57230</v>
      </c>
      <c r="B669" s="616" t="s">
        <v>518</v>
      </c>
      <c r="C669" s="617" t="s">
        <v>520</v>
      </c>
    </row>
    <row r="670" spans="1:3" ht="14" thickBot="1">
      <c r="A670" s="615">
        <v>57265</v>
      </c>
      <c r="B670" s="616" t="s">
        <v>518</v>
      </c>
      <c r="C670" s="617" t="s">
        <v>521</v>
      </c>
    </row>
    <row r="671" spans="1:3" ht="13" thickBot="1">
      <c r="A671" s="615">
        <v>57286</v>
      </c>
      <c r="B671" s="616" t="s">
        <v>518</v>
      </c>
      <c r="C671" s="617" t="s">
        <v>522</v>
      </c>
    </row>
    <row r="672" spans="1:3" ht="13" thickBot="1">
      <c r="A672" s="615">
        <v>57299</v>
      </c>
      <c r="B672" s="616" t="s">
        <v>526</v>
      </c>
      <c r="C672" s="617" t="s">
        <v>523</v>
      </c>
    </row>
    <row r="673" spans="1:3" ht="13" thickBot="1">
      <c r="A673" s="615">
        <v>57339</v>
      </c>
      <c r="B673" s="616" t="s">
        <v>509</v>
      </c>
      <c r="C673" s="617" t="s">
        <v>524</v>
      </c>
    </row>
    <row r="674" spans="1:3" ht="13" thickBot="1">
      <c r="A674" s="618">
        <v>57346</v>
      </c>
      <c r="B674" s="619" t="s">
        <v>509</v>
      </c>
      <c r="C674" s="620" t="s">
        <v>510</v>
      </c>
    </row>
    <row r="675" spans="1:3" ht="13" thickBot="1">
      <c r="A675" s="615">
        <v>57409</v>
      </c>
      <c r="B675" s="616" t="s">
        <v>509</v>
      </c>
      <c r="C675" s="617" t="s">
        <v>511</v>
      </c>
    </row>
    <row r="676" spans="1:3" ht="13" thickBot="1">
      <c r="A676" s="615">
        <v>57410</v>
      </c>
      <c r="B676" s="616" t="s">
        <v>512</v>
      </c>
      <c r="C676" s="617" t="s">
        <v>511</v>
      </c>
    </row>
    <row r="677" spans="1:3" ht="13" thickBot="1">
      <c r="A677" s="615">
        <v>57455</v>
      </c>
      <c r="B677" s="616" t="s">
        <v>513</v>
      </c>
      <c r="C677" s="617" t="s">
        <v>514</v>
      </c>
    </row>
    <row r="678" spans="1:3" ht="13" thickBot="1">
      <c r="A678" s="615">
        <v>57456</v>
      </c>
      <c r="B678" s="616" t="s">
        <v>515</v>
      </c>
      <c r="C678" s="617" t="s">
        <v>516</v>
      </c>
    </row>
    <row r="679" spans="1:3" ht="13" thickBot="1">
      <c r="A679" s="615">
        <v>57466</v>
      </c>
      <c r="B679" s="616" t="s">
        <v>512</v>
      </c>
      <c r="C679" s="617" t="s">
        <v>517</v>
      </c>
    </row>
    <row r="680" spans="1:3" ht="13" thickBot="1">
      <c r="A680" s="615">
        <v>57517</v>
      </c>
      <c r="B680" s="616" t="s">
        <v>518</v>
      </c>
      <c r="C680" s="617" t="s">
        <v>519</v>
      </c>
    </row>
    <row r="681" spans="1:3" ht="13" thickBot="1">
      <c r="A681" s="615">
        <v>57595</v>
      </c>
      <c r="B681" s="616" t="s">
        <v>513</v>
      </c>
      <c r="C681" s="617" t="s">
        <v>520</v>
      </c>
    </row>
    <row r="682" spans="1:3" ht="14" thickBot="1">
      <c r="A682" s="615">
        <v>57630</v>
      </c>
      <c r="B682" s="616" t="s">
        <v>513</v>
      </c>
      <c r="C682" s="617" t="s">
        <v>521</v>
      </c>
    </row>
    <row r="683" spans="1:3" ht="13" thickBot="1">
      <c r="A683" s="615">
        <v>57651</v>
      </c>
      <c r="B683" s="616" t="s">
        <v>513</v>
      </c>
      <c r="C683" s="617" t="s">
        <v>522</v>
      </c>
    </row>
    <row r="684" spans="1:3" ht="13" thickBot="1">
      <c r="A684" s="615">
        <v>57664</v>
      </c>
      <c r="B684" s="616" t="s">
        <v>518</v>
      </c>
      <c r="C684" s="617" t="s">
        <v>523</v>
      </c>
    </row>
    <row r="685" spans="1:3" ht="13" thickBot="1">
      <c r="A685" s="615">
        <v>57704</v>
      </c>
      <c r="B685" s="616" t="s">
        <v>512</v>
      </c>
      <c r="C685" s="617" t="s">
        <v>524</v>
      </c>
    </row>
    <row r="686" spans="1:3" ht="13" thickBot="1">
      <c r="A686" s="618">
        <v>57711</v>
      </c>
      <c r="B686" s="619" t="s">
        <v>512</v>
      </c>
      <c r="C686" s="620" t="s">
        <v>510</v>
      </c>
    </row>
    <row r="687" spans="1:3" ht="13" thickBot="1">
      <c r="A687" s="615">
        <v>57766</v>
      </c>
      <c r="B687" s="616" t="s">
        <v>509</v>
      </c>
      <c r="C687" s="617" t="s">
        <v>511</v>
      </c>
    </row>
    <row r="688" spans="1:3" ht="13" thickBot="1">
      <c r="A688" s="615">
        <v>57767</v>
      </c>
      <c r="B688" s="616" t="s">
        <v>512</v>
      </c>
      <c r="C688" s="617" t="s">
        <v>511</v>
      </c>
    </row>
    <row r="689" spans="1:3" ht="13" thickBot="1">
      <c r="A689" s="615">
        <v>57812</v>
      </c>
      <c r="B689" s="616" t="s">
        <v>513</v>
      </c>
      <c r="C689" s="617" t="s">
        <v>514</v>
      </c>
    </row>
    <row r="690" spans="1:3" ht="13" thickBot="1">
      <c r="A690" s="615">
        <v>57821</v>
      </c>
      <c r="B690" s="616" t="s">
        <v>525</v>
      </c>
      <c r="C690" s="617" t="s">
        <v>516</v>
      </c>
    </row>
    <row r="691" spans="1:3" ht="13" thickBot="1">
      <c r="A691" s="615">
        <v>57831</v>
      </c>
      <c r="B691" s="616" t="s">
        <v>526</v>
      </c>
      <c r="C691" s="617" t="s">
        <v>517</v>
      </c>
    </row>
    <row r="692" spans="1:3" ht="13" thickBot="1">
      <c r="A692" s="615">
        <v>57874</v>
      </c>
      <c r="B692" s="616" t="s">
        <v>518</v>
      </c>
      <c r="C692" s="617" t="s">
        <v>519</v>
      </c>
    </row>
    <row r="693" spans="1:3" ht="13" thickBot="1">
      <c r="A693" s="615">
        <v>57960</v>
      </c>
      <c r="B693" s="616" t="s">
        <v>515</v>
      </c>
      <c r="C693" s="617" t="s">
        <v>520</v>
      </c>
    </row>
    <row r="694" spans="1:3" ht="14" thickBot="1">
      <c r="A694" s="615">
        <v>57995</v>
      </c>
      <c r="B694" s="616" t="s">
        <v>515</v>
      </c>
      <c r="C694" s="617" t="s">
        <v>521</v>
      </c>
    </row>
    <row r="695" spans="1:3" ht="13" thickBot="1">
      <c r="A695" s="615">
        <v>58016</v>
      </c>
      <c r="B695" s="616" t="s">
        <v>515</v>
      </c>
      <c r="C695" s="617" t="s">
        <v>522</v>
      </c>
    </row>
    <row r="696" spans="1:3" ht="13" thickBot="1">
      <c r="A696" s="615">
        <v>58029</v>
      </c>
      <c r="B696" s="616" t="s">
        <v>513</v>
      </c>
      <c r="C696" s="617" t="s">
        <v>523</v>
      </c>
    </row>
    <row r="697" spans="1:3" ht="13" thickBot="1">
      <c r="A697" s="615">
        <v>58069</v>
      </c>
      <c r="B697" s="616" t="s">
        <v>526</v>
      </c>
      <c r="C697" s="617" t="s">
        <v>524</v>
      </c>
    </row>
    <row r="698" spans="1:3" ht="13" thickBot="1">
      <c r="A698" s="618">
        <v>58076</v>
      </c>
      <c r="B698" s="619" t="s">
        <v>526</v>
      </c>
      <c r="C698" s="620" t="s">
        <v>510</v>
      </c>
    </row>
    <row r="699" spans="1:3" ht="13" thickBot="1">
      <c r="A699" s="615">
        <v>58116</v>
      </c>
      <c r="B699" s="616" t="s">
        <v>509</v>
      </c>
      <c r="C699" s="617" t="s">
        <v>511</v>
      </c>
    </row>
    <row r="700" spans="1:3" ht="13" thickBot="1">
      <c r="A700" s="615">
        <v>58117</v>
      </c>
      <c r="B700" s="616" t="s">
        <v>512</v>
      </c>
      <c r="C700" s="617" t="s">
        <v>511</v>
      </c>
    </row>
    <row r="701" spans="1:3" ht="13" thickBot="1">
      <c r="A701" s="615">
        <v>58162</v>
      </c>
      <c r="B701" s="616" t="s">
        <v>513</v>
      </c>
      <c r="C701" s="617" t="s">
        <v>514</v>
      </c>
    </row>
    <row r="702" spans="1:3" ht="13" thickBot="1">
      <c r="A702" s="615">
        <v>58186</v>
      </c>
      <c r="B702" s="616" t="s">
        <v>509</v>
      </c>
      <c r="C702" s="617" t="s">
        <v>516</v>
      </c>
    </row>
    <row r="703" spans="1:3" ht="13" thickBot="1">
      <c r="A703" s="615">
        <v>58196</v>
      </c>
      <c r="B703" s="616" t="s">
        <v>518</v>
      </c>
      <c r="C703" s="617" t="s">
        <v>517</v>
      </c>
    </row>
    <row r="704" spans="1:3" ht="13" thickBot="1">
      <c r="A704" s="615">
        <v>58224</v>
      </c>
      <c r="B704" s="616" t="s">
        <v>518</v>
      </c>
      <c r="C704" s="617" t="s">
        <v>519</v>
      </c>
    </row>
    <row r="705" spans="1:3" ht="13" thickBot="1">
      <c r="A705" s="615">
        <v>58325</v>
      </c>
      <c r="B705" s="616" t="s">
        <v>525</v>
      </c>
      <c r="C705" s="617" t="s">
        <v>520</v>
      </c>
    </row>
    <row r="706" spans="1:3" ht="14" thickBot="1">
      <c r="A706" s="615">
        <v>58360</v>
      </c>
      <c r="B706" s="616" t="s">
        <v>525</v>
      </c>
      <c r="C706" s="617" t="s">
        <v>521</v>
      </c>
    </row>
    <row r="707" spans="1:3" ht="13" thickBot="1">
      <c r="A707" s="615">
        <v>58381</v>
      </c>
      <c r="B707" s="616" t="s">
        <v>525</v>
      </c>
      <c r="C707" s="617" t="s">
        <v>522</v>
      </c>
    </row>
    <row r="708" spans="1:3" ht="13" thickBot="1">
      <c r="A708" s="615">
        <v>58394</v>
      </c>
      <c r="B708" s="616" t="s">
        <v>515</v>
      </c>
      <c r="C708" s="617" t="s">
        <v>523</v>
      </c>
    </row>
    <row r="709" spans="1:3" ht="13" thickBot="1">
      <c r="A709" s="615">
        <v>58434</v>
      </c>
      <c r="B709" s="616" t="s">
        <v>518</v>
      </c>
      <c r="C709" s="617" t="s">
        <v>524</v>
      </c>
    </row>
    <row r="710" spans="1:3" ht="13" thickBot="1">
      <c r="A710" s="618">
        <v>58441</v>
      </c>
      <c r="B710" s="619" t="s">
        <v>518</v>
      </c>
      <c r="C710" s="620" t="s">
        <v>510</v>
      </c>
    </row>
    <row r="711" spans="1:3" ht="13" thickBot="1">
      <c r="A711" s="615">
        <v>58501</v>
      </c>
      <c r="B711" s="616" t="s">
        <v>509</v>
      </c>
      <c r="C711" s="617" t="s">
        <v>511</v>
      </c>
    </row>
    <row r="712" spans="1:3" ht="13" thickBot="1">
      <c r="A712" s="615">
        <v>58502</v>
      </c>
      <c r="B712" s="616" t="s">
        <v>512</v>
      </c>
      <c r="C712" s="617" t="s">
        <v>511</v>
      </c>
    </row>
    <row r="713" spans="1:3" ht="13" thickBot="1">
      <c r="A713" s="615">
        <v>58547</v>
      </c>
      <c r="B713" s="616" t="s">
        <v>513</v>
      </c>
      <c r="C713" s="617" t="s">
        <v>514</v>
      </c>
    </row>
    <row r="714" spans="1:3" ht="13" thickBot="1">
      <c r="A714" s="615">
        <v>58552</v>
      </c>
      <c r="B714" s="616" t="s">
        <v>526</v>
      </c>
      <c r="C714" s="617" t="s">
        <v>516</v>
      </c>
    </row>
    <row r="715" spans="1:3" ht="13" thickBot="1">
      <c r="A715" s="615">
        <v>58562</v>
      </c>
      <c r="B715" s="616" t="s">
        <v>515</v>
      </c>
      <c r="C715" s="617" t="s">
        <v>517</v>
      </c>
    </row>
    <row r="716" spans="1:3" ht="13" thickBot="1">
      <c r="A716" s="615">
        <v>58609</v>
      </c>
      <c r="B716" s="616" t="s">
        <v>518</v>
      </c>
      <c r="C716" s="617" t="s">
        <v>519</v>
      </c>
    </row>
    <row r="717" spans="1:3" ht="13" thickBot="1">
      <c r="A717" s="615">
        <v>58691</v>
      </c>
      <c r="B717" s="616" t="s">
        <v>512</v>
      </c>
      <c r="C717" s="617" t="s">
        <v>520</v>
      </c>
    </row>
    <row r="718" spans="1:3" ht="14" thickBot="1">
      <c r="A718" s="615">
        <v>58726</v>
      </c>
      <c r="B718" s="616" t="s">
        <v>512</v>
      </c>
      <c r="C718" s="617" t="s">
        <v>521</v>
      </c>
    </row>
    <row r="719" spans="1:3" ht="13" thickBot="1">
      <c r="A719" s="615">
        <v>58747</v>
      </c>
      <c r="B719" s="616" t="s">
        <v>512</v>
      </c>
      <c r="C719" s="617" t="s">
        <v>522</v>
      </c>
    </row>
    <row r="720" spans="1:3" ht="13" thickBot="1">
      <c r="A720" s="615">
        <v>58760</v>
      </c>
      <c r="B720" s="616" t="s">
        <v>509</v>
      </c>
      <c r="C720" s="617" t="s">
        <v>523</v>
      </c>
    </row>
    <row r="721" spans="1:3" ht="13" thickBot="1">
      <c r="A721" s="615">
        <v>58800</v>
      </c>
      <c r="B721" s="616" t="s">
        <v>515</v>
      </c>
      <c r="C721" s="617" t="s">
        <v>524</v>
      </c>
    </row>
    <row r="722" spans="1:3" ht="13" thickBot="1">
      <c r="A722" s="618">
        <v>58807</v>
      </c>
      <c r="B722" s="619" t="s">
        <v>515</v>
      </c>
      <c r="C722" s="620" t="s">
        <v>510</v>
      </c>
    </row>
    <row r="723" spans="1:3" ht="13" thickBot="1">
      <c r="A723" s="615">
        <v>58858</v>
      </c>
      <c r="B723" s="616" t="s">
        <v>509</v>
      </c>
      <c r="C723" s="617" t="s">
        <v>511</v>
      </c>
    </row>
    <row r="724" spans="1:3" ht="13" thickBot="1">
      <c r="A724" s="615">
        <v>58859</v>
      </c>
      <c r="B724" s="616" t="s">
        <v>512</v>
      </c>
      <c r="C724" s="617" t="s">
        <v>511</v>
      </c>
    </row>
    <row r="725" spans="1:3" ht="13" thickBot="1">
      <c r="A725" s="615">
        <v>58904</v>
      </c>
      <c r="B725" s="616" t="s">
        <v>513</v>
      </c>
      <c r="C725" s="617" t="s">
        <v>514</v>
      </c>
    </row>
    <row r="726" spans="1:3" ht="13" thickBot="1">
      <c r="A726" s="615">
        <v>58917</v>
      </c>
      <c r="B726" s="616" t="s">
        <v>518</v>
      </c>
      <c r="C726" s="617" t="s">
        <v>516</v>
      </c>
    </row>
    <row r="727" spans="1:3" ht="13" thickBot="1">
      <c r="A727" s="615">
        <v>58927</v>
      </c>
      <c r="B727" s="616" t="s">
        <v>525</v>
      </c>
      <c r="C727" s="617" t="s">
        <v>517</v>
      </c>
    </row>
    <row r="728" spans="1:3" ht="13" thickBot="1">
      <c r="A728" s="615">
        <v>58966</v>
      </c>
      <c r="B728" s="616" t="s">
        <v>518</v>
      </c>
      <c r="C728" s="617" t="s">
        <v>519</v>
      </c>
    </row>
    <row r="729" spans="1:3" ht="13" thickBot="1">
      <c r="A729" s="615">
        <v>59056</v>
      </c>
      <c r="B729" s="616" t="s">
        <v>526</v>
      </c>
      <c r="C729" s="617" t="s">
        <v>520</v>
      </c>
    </row>
    <row r="730" spans="1:3" ht="14" thickBot="1">
      <c r="A730" s="615">
        <v>59091</v>
      </c>
      <c r="B730" s="616" t="s">
        <v>526</v>
      </c>
      <c r="C730" s="617" t="s">
        <v>521</v>
      </c>
    </row>
    <row r="731" spans="1:3" ht="13" thickBot="1">
      <c r="A731" s="615">
        <v>59112</v>
      </c>
      <c r="B731" s="616" t="s">
        <v>526</v>
      </c>
      <c r="C731" s="617" t="s">
        <v>522</v>
      </c>
    </row>
    <row r="732" spans="1:3" ht="13" thickBot="1">
      <c r="A732" s="615">
        <v>59125</v>
      </c>
      <c r="B732" s="616" t="s">
        <v>512</v>
      </c>
      <c r="C732" s="617" t="s">
        <v>523</v>
      </c>
    </row>
    <row r="733" spans="1:3" ht="13" thickBot="1">
      <c r="A733" s="615">
        <v>59165</v>
      </c>
      <c r="B733" s="616" t="s">
        <v>525</v>
      </c>
      <c r="C733" s="617" t="s">
        <v>524</v>
      </c>
    </row>
    <row r="734" spans="1:3" ht="13" thickBot="1">
      <c r="A734" s="618">
        <v>59172</v>
      </c>
      <c r="B734" s="619" t="s">
        <v>525</v>
      </c>
      <c r="C734" s="620" t="s">
        <v>510</v>
      </c>
    </row>
    <row r="735" spans="1:3" ht="13" thickBot="1">
      <c r="A735" s="615">
        <v>59208</v>
      </c>
      <c r="B735" s="616" t="s">
        <v>509</v>
      </c>
      <c r="C735" s="617" t="s">
        <v>511</v>
      </c>
    </row>
    <row r="736" spans="1:3" ht="13" thickBot="1">
      <c r="A736" s="615">
        <v>59209</v>
      </c>
      <c r="B736" s="616" t="s">
        <v>512</v>
      </c>
      <c r="C736" s="617" t="s">
        <v>511</v>
      </c>
    </row>
    <row r="737" spans="1:3" ht="13" thickBot="1">
      <c r="A737" s="615">
        <v>59254</v>
      </c>
      <c r="B737" s="616" t="s">
        <v>513</v>
      </c>
      <c r="C737" s="617" t="s">
        <v>514</v>
      </c>
    </row>
    <row r="738" spans="1:3" ht="13" thickBot="1">
      <c r="A738" s="615">
        <v>59282</v>
      </c>
      <c r="B738" s="616" t="s">
        <v>513</v>
      </c>
      <c r="C738" s="617" t="s">
        <v>516</v>
      </c>
    </row>
    <row r="739" spans="1:3" ht="13" thickBot="1">
      <c r="A739" s="615">
        <v>59292</v>
      </c>
      <c r="B739" s="616" t="s">
        <v>509</v>
      </c>
      <c r="C739" s="617" t="s">
        <v>517</v>
      </c>
    </row>
    <row r="740" spans="1:3" ht="13" thickBot="1">
      <c r="A740" s="615">
        <v>59316</v>
      </c>
      <c r="B740" s="616" t="s">
        <v>518</v>
      </c>
      <c r="C740" s="617" t="s">
        <v>519</v>
      </c>
    </row>
    <row r="741" spans="1:3" ht="13" thickBot="1">
      <c r="A741" s="615">
        <v>59421</v>
      </c>
      <c r="B741" s="616" t="s">
        <v>518</v>
      </c>
      <c r="C741" s="617" t="s">
        <v>520</v>
      </c>
    </row>
    <row r="742" spans="1:3" ht="14" thickBot="1">
      <c r="A742" s="615">
        <v>59456</v>
      </c>
      <c r="B742" s="616" t="s">
        <v>518</v>
      </c>
      <c r="C742" s="617" t="s">
        <v>521</v>
      </c>
    </row>
    <row r="743" spans="1:3" ht="13" thickBot="1">
      <c r="A743" s="615">
        <v>59477</v>
      </c>
      <c r="B743" s="616" t="s">
        <v>518</v>
      </c>
      <c r="C743" s="617" t="s">
        <v>522</v>
      </c>
    </row>
    <row r="744" spans="1:3" ht="13" thickBot="1">
      <c r="A744" s="615">
        <v>59490</v>
      </c>
      <c r="B744" s="616" t="s">
        <v>526</v>
      </c>
      <c r="C744" s="617" t="s">
        <v>523</v>
      </c>
    </row>
    <row r="745" spans="1:3" ht="13" thickBot="1">
      <c r="A745" s="615">
        <v>59530</v>
      </c>
      <c r="B745" s="616" t="s">
        <v>509</v>
      </c>
      <c r="C745" s="617" t="s">
        <v>524</v>
      </c>
    </row>
    <row r="746" spans="1:3" ht="13" thickBot="1">
      <c r="A746" s="618">
        <v>59537</v>
      </c>
      <c r="B746" s="619" t="s">
        <v>509</v>
      </c>
      <c r="C746" s="620" t="s">
        <v>510</v>
      </c>
    </row>
    <row r="747" spans="1:3" ht="13" thickBot="1">
      <c r="A747" s="615">
        <v>59593</v>
      </c>
      <c r="B747" s="616" t="s">
        <v>509</v>
      </c>
      <c r="C747" s="617" t="s">
        <v>511</v>
      </c>
    </row>
    <row r="748" spans="1:3" ht="13" thickBot="1">
      <c r="A748" s="615">
        <v>59594</v>
      </c>
      <c r="B748" s="616" t="s">
        <v>512</v>
      </c>
      <c r="C748" s="617" t="s">
        <v>511</v>
      </c>
    </row>
    <row r="749" spans="1:3" ht="13" thickBot="1">
      <c r="A749" s="615">
        <v>59639</v>
      </c>
      <c r="B749" s="616" t="s">
        <v>513</v>
      </c>
      <c r="C749" s="617" t="s">
        <v>514</v>
      </c>
    </row>
    <row r="750" spans="1:3" ht="13" thickBot="1">
      <c r="A750" s="615">
        <v>59647</v>
      </c>
      <c r="B750" s="616" t="s">
        <v>515</v>
      </c>
      <c r="C750" s="617" t="s">
        <v>516</v>
      </c>
    </row>
    <row r="751" spans="1:3" ht="13" thickBot="1">
      <c r="A751" s="615">
        <v>59657</v>
      </c>
      <c r="B751" s="616" t="s">
        <v>512</v>
      </c>
      <c r="C751" s="617" t="s">
        <v>517</v>
      </c>
    </row>
    <row r="752" spans="1:3" ht="13" thickBot="1">
      <c r="A752" s="615">
        <v>59701</v>
      </c>
      <c r="B752" s="616" t="s">
        <v>518</v>
      </c>
      <c r="C752" s="617" t="s">
        <v>519</v>
      </c>
    </row>
    <row r="753" spans="1:3" ht="13" thickBot="1">
      <c r="A753" s="615">
        <v>59786</v>
      </c>
      <c r="B753" s="616" t="s">
        <v>513</v>
      </c>
      <c r="C753" s="617" t="s">
        <v>520</v>
      </c>
    </row>
    <row r="754" spans="1:3" ht="14" thickBot="1">
      <c r="A754" s="615">
        <v>59821</v>
      </c>
      <c r="B754" s="616" t="s">
        <v>513</v>
      </c>
      <c r="C754" s="617" t="s">
        <v>521</v>
      </c>
    </row>
    <row r="755" spans="1:3" ht="13" thickBot="1">
      <c r="A755" s="615">
        <v>59842</v>
      </c>
      <c r="B755" s="616" t="s">
        <v>513</v>
      </c>
      <c r="C755" s="617" t="s">
        <v>522</v>
      </c>
    </row>
    <row r="756" spans="1:3" ht="13" thickBot="1">
      <c r="A756" s="615">
        <v>59855</v>
      </c>
      <c r="B756" s="616" t="s">
        <v>518</v>
      </c>
      <c r="C756" s="617" t="s">
        <v>523</v>
      </c>
    </row>
    <row r="757" spans="1:3" ht="13" thickBot="1">
      <c r="A757" s="615">
        <v>59895</v>
      </c>
      <c r="B757" s="616" t="s">
        <v>512</v>
      </c>
      <c r="C757" s="617" t="s">
        <v>524</v>
      </c>
    </row>
    <row r="758" spans="1:3" ht="13" thickBot="1">
      <c r="A758" s="618">
        <v>59902</v>
      </c>
      <c r="B758" s="619" t="s">
        <v>512</v>
      </c>
      <c r="C758" s="620" t="s">
        <v>510</v>
      </c>
    </row>
    <row r="759" spans="1:3" ht="13" thickBot="1">
      <c r="A759" s="615">
        <v>59950</v>
      </c>
      <c r="B759" s="616" t="s">
        <v>509</v>
      </c>
      <c r="C759" s="617" t="s">
        <v>511</v>
      </c>
    </row>
    <row r="760" spans="1:3" ht="13" thickBot="1">
      <c r="A760" s="615">
        <v>59951</v>
      </c>
      <c r="B760" s="616" t="s">
        <v>512</v>
      </c>
      <c r="C760" s="617" t="s">
        <v>511</v>
      </c>
    </row>
    <row r="761" spans="1:3" ht="13" thickBot="1">
      <c r="A761" s="615">
        <v>59996</v>
      </c>
      <c r="B761" s="616" t="s">
        <v>513</v>
      </c>
      <c r="C761" s="617" t="s">
        <v>514</v>
      </c>
    </row>
    <row r="762" spans="1:3" ht="13" thickBot="1">
      <c r="A762" s="615">
        <v>60013</v>
      </c>
      <c r="B762" s="616" t="s">
        <v>509</v>
      </c>
      <c r="C762" s="617" t="s">
        <v>516</v>
      </c>
    </row>
    <row r="763" spans="1:3" ht="13" thickBot="1">
      <c r="A763" s="615">
        <v>60023</v>
      </c>
      <c r="B763" s="616" t="s">
        <v>518</v>
      </c>
      <c r="C763" s="617" t="s">
        <v>517</v>
      </c>
    </row>
    <row r="764" spans="1:3" ht="13" thickBot="1">
      <c r="A764" s="615">
        <v>60058</v>
      </c>
      <c r="B764" s="616" t="s">
        <v>518</v>
      </c>
      <c r="C764" s="617" t="s">
        <v>519</v>
      </c>
    </row>
    <row r="765" spans="1:3" ht="13" thickBot="1">
      <c r="A765" s="615">
        <v>60152</v>
      </c>
      <c r="B765" s="616" t="s">
        <v>525</v>
      </c>
      <c r="C765" s="617" t="s">
        <v>520</v>
      </c>
    </row>
    <row r="766" spans="1:3" ht="14" thickBot="1">
      <c r="A766" s="615">
        <v>60187</v>
      </c>
      <c r="B766" s="616" t="s">
        <v>525</v>
      </c>
      <c r="C766" s="617" t="s">
        <v>521</v>
      </c>
    </row>
    <row r="767" spans="1:3" ht="13" thickBot="1">
      <c r="A767" s="615">
        <v>60208</v>
      </c>
      <c r="B767" s="616" t="s">
        <v>525</v>
      </c>
      <c r="C767" s="617" t="s">
        <v>522</v>
      </c>
    </row>
    <row r="768" spans="1:3" ht="13" thickBot="1">
      <c r="A768" s="615">
        <v>60221</v>
      </c>
      <c r="B768" s="616" t="s">
        <v>515</v>
      </c>
      <c r="C768" s="617" t="s">
        <v>523</v>
      </c>
    </row>
    <row r="769" spans="1:3" ht="13" thickBot="1">
      <c r="A769" s="615">
        <v>60261</v>
      </c>
      <c r="B769" s="616" t="s">
        <v>518</v>
      </c>
      <c r="C769" s="617" t="s">
        <v>524</v>
      </c>
    </row>
    <row r="770" spans="1:3" ht="13" thickBot="1">
      <c r="A770" s="618">
        <v>60268</v>
      </c>
      <c r="B770" s="619" t="s">
        <v>518</v>
      </c>
      <c r="C770" s="620" t="s">
        <v>510</v>
      </c>
    </row>
    <row r="771" spans="1:3" ht="13" thickBot="1">
      <c r="A771" s="615">
        <v>60307</v>
      </c>
      <c r="B771" s="616" t="s">
        <v>509</v>
      </c>
      <c r="C771" s="617" t="s">
        <v>511</v>
      </c>
    </row>
    <row r="772" spans="1:3" ht="13" thickBot="1">
      <c r="A772" s="615">
        <v>60308</v>
      </c>
      <c r="B772" s="616" t="s">
        <v>512</v>
      </c>
      <c r="C772" s="617" t="s">
        <v>511</v>
      </c>
    </row>
    <row r="773" spans="1:3" ht="13" thickBot="1">
      <c r="A773" s="615">
        <v>60353</v>
      </c>
      <c r="B773" s="616" t="s">
        <v>513</v>
      </c>
      <c r="C773" s="617" t="s">
        <v>514</v>
      </c>
    </row>
    <row r="774" spans="1:3" ht="13" thickBot="1">
      <c r="A774" s="615">
        <v>60378</v>
      </c>
      <c r="B774" s="616" t="s">
        <v>512</v>
      </c>
      <c r="C774" s="617" t="s">
        <v>516</v>
      </c>
    </row>
    <row r="775" spans="1:3" ht="13" thickBot="1">
      <c r="A775" s="615">
        <v>60388</v>
      </c>
      <c r="B775" s="616" t="s">
        <v>513</v>
      </c>
      <c r="C775" s="617" t="s">
        <v>517</v>
      </c>
    </row>
    <row r="776" spans="1:3" ht="13" thickBot="1">
      <c r="A776" s="615">
        <v>60415</v>
      </c>
      <c r="B776" s="616" t="s">
        <v>518</v>
      </c>
      <c r="C776" s="617" t="s">
        <v>519</v>
      </c>
    </row>
    <row r="777" spans="1:3" ht="13" thickBot="1">
      <c r="A777" s="615">
        <v>60517</v>
      </c>
      <c r="B777" s="616" t="s">
        <v>509</v>
      </c>
      <c r="C777" s="617" t="s">
        <v>520</v>
      </c>
    </row>
    <row r="778" spans="1:3" ht="14" thickBot="1">
      <c r="A778" s="615">
        <v>60552</v>
      </c>
      <c r="B778" s="616" t="s">
        <v>509</v>
      </c>
      <c r="C778" s="617" t="s">
        <v>521</v>
      </c>
    </row>
    <row r="779" spans="1:3" ht="13" thickBot="1">
      <c r="A779" s="615">
        <v>60573</v>
      </c>
      <c r="B779" s="616" t="s">
        <v>509</v>
      </c>
      <c r="C779" s="617" t="s">
        <v>522</v>
      </c>
    </row>
    <row r="780" spans="1:3" ht="13" thickBot="1">
      <c r="A780" s="615">
        <v>60586</v>
      </c>
      <c r="B780" s="616" t="s">
        <v>525</v>
      </c>
      <c r="C780" s="617" t="s">
        <v>523</v>
      </c>
    </row>
    <row r="781" spans="1:3" ht="13" thickBot="1">
      <c r="A781" s="615">
        <v>60626</v>
      </c>
      <c r="B781" s="616" t="s">
        <v>513</v>
      </c>
      <c r="C781" s="617" t="s">
        <v>524</v>
      </c>
    </row>
    <row r="782" spans="1:3" ht="13" thickBot="1">
      <c r="A782" s="618">
        <v>60633</v>
      </c>
      <c r="B782" s="619" t="s">
        <v>513</v>
      </c>
      <c r="C782" s="620" t="s">
        <v>510</v>
      </c>
    </row>
    <row r="783" spans="1:3" ht="13" thickBot="1">
      <c r="A783" s="615">
        <v>60685</v>
      </c>
      <c r="B783" s="616" t="s">
        <v>509</v>
      </c>
      <c r="C783" s="617" t="s">
        <v>511</v>
      </c>
    </row>
    <row r="784" spans="1:3" ht="13" thickBot="1">
      <c r="A784" s="615">
        <v>60686</v>
      </c>
      <c r="B784" s="616" t="s">
        <v>512</v>
      </c>
      <c r="C784" s="617" t="s">
        <v>511</v>
      </c>
    </row>
    <row r="785" spans="1:3" ht="13" thickBot="1">
      <c r="A785" s="615">
        <v>60731</v>
      </c>
      <c r="B785" s="616" t="s">
        <v>513</v>
      </c>
      <c r="C785" s="617" t="s">
        <v>514</v>
      </c>
    </row>
    <row r="786" spans="1:3" ht="13" thickBot="1">
      <c r="A786" s="615">
        <v>60743</v>
      </c>
      <c r="B786" s="616" t="s">
        <v>526</v>
      </c>
      <c r="C786" s="617" t="s">
        <v>516</v>
      </c>
    </row>
    <row r="787" spans="1:3" ht="13" thickBot="1">
      <c r="A787" s="615">
        <v>60753</v>
      </c>
      <c r="B787" s="616" t="s">
        <v>515</v>
      </c>
      <c r="C787" s="617" t="s">
        <v>517</v>
      </c>
    </row>
    <row r="788" spans="1:3" ht="13" thickBot="1">
      <c r="A788" s="615">
        <v>60793</v>
      </c>
      <c r="B788" s="616" t="s">
        <v>518</v>
      </c>
      <c r="C788" s="617" t="s">
        <v>519</v>
      </c>
    </row>
    <row r="789" spans="1:3" ht="13" thickBot="1">
      <c r="A789" s="615">
        <v>60882</v>
      </c>
      <c r="B789" s="616" t="s">
        <v>512</v>
      </c>
      <c r="C789" s="617" t="s">
        <v>520</v>
      </c>
    </row>
    <row r="790" spans="1:3" ht="14" thickBot="1">
      <c r="A790" s="615">
        <v>60917</v>
      </c>
      <c r="B790" s="616" t="s">
        <v>512</v>
      </c>
      <c r="C790" s="617" t="s">
        <v>521</v>
      </c>
    </row>
    <row r="791" spans="1:3" ht="13" thickBot="1">
      <c r="A791" s="615">
        <v>60938</v>
      </c>
      <c r="B791" s="616" t="s">
        <v>512</v>
      </c>
      <c r="C791" s="617" t="s">
        <v>522</v>
      </c>
    </row>
    <row r="792" spans="1:3" ht="13" thickBot="1">
      <c r="A792" s="615">
        <v>60951</v>
      </c>
      <c r="B792" s="616" t="s">
        <v>509</v>
      </c>
      <c r="C792" s="617" t="s">
        <v>523</v>
      </c>
    </row>
    <row r="793" spans="1:3" ht="13" thickBot="1">
      <c r="A793" s="615">
        <v>60991</v>
      </c>
      <c r="B793" s="616" t="s">
        <v>515</v>
      </c>
      <c r="C793" s="617" t="s">
        <v>524</v>
      </c>
    </row>
    <row r="794" spans="1:3" ht="13" thickBot="1">
      <c r="A794" s="618">
        <v>60998</v>
      </c>
      <c r="B794" s="619" t="s">
        <v>515</v>
      </c>
      <c r="C794" s="620" t="s">
        <v>510</v>
      </c>
    </row>
    <row r="795" spans="1:3" ht="13" thickBot="1">
      <c r="A795" s="615">
        <v>61042</v>
      </c>
      <c r="B795" s="616" t="s">
        <v>509</v>
      </c>
      <c r="C795" s="617" t="s">
        <v>511</v>
      </c>
    </row>
    <row r="796" spans="1:3" ht="13" thickBot="1">
      <c r="A796" s="615">
        <v>61043</v>
      </c>
      <c r="B796" s="616" t="s">
        <v>512</v>
      </c>
      <c r="C796" s="617" t="s">
        <v>511</v>
      </c>
    </row>
    <row r="797" spans="1:3" ht="13" thickBot="1">
      <c r="A797" s="615">
        <v>61088</v>
      </c>
      <c r="B797" s="616" t="s">
        <v>513</v>
      </c>
      <c r="C797" s="617" t="s">
        <v>514</v>
      </c>
    </row>
    <row r="798" spans="1:3" ht="13" thickBot="1">
      <c r="A798" s="615">
        <v>61108</v>
      </c>
      <c r="B798" s="616" t="s">
        <v>518</v>
      </c>
      <c r="C798" s="617" t="s">
        <v>516</v>
      </c>
    </row>
    <row r="799" spans="1:3" ht="13" thickBot="1">
      <c r="A799" s="615">
        <v>61118</v>
      </c>
      <c r="B799" s="616" t="s">
        <v>525</v>
      </c>
      <c r="C799" s="617" t="s">
        <v>517</v>
      </c>
    </row>
    <row r="800" spans="1:3" ht="13" thickBot="1">
      <c r="A800" s="615">
        <v>61150</v>
      </c>
      <c r="B800" s="616" t="s">
        <v>518</v>
      </c>
      <c r="C800" s="617" t="s">
        <v>519</v>
      </c>
    </row>
    <row r="801" spans="1:3" ht="13" thickBot="1">
      <c r="A801" s="615">
        <v>61247</v>
      </c>
      <c r="B801" s="616" t="s">
        <v>526</v>
      </c>
      <c r="C801" s="617" t="s">
        <v>520</v>
      </c>
    </row>
    <row r="802" spans="1:3" ht="14" thickBot="1">
      <c r="A802" s="615">
        <v>61282</v>
      </c>
      <c r="B802" s="616" t="s">
        <v>526</v>
      </c>
      <c r="C802" s="617" t="s">
        <v>521</v>
      </c>
    </row>
    <row r="803" spans="1:3" ht="13" thickBot="1">
      <c r="A803" s="615">
        <v>61303</v>
      </c>
      <c r="B803" s="616" t="s">
        <v>526</v>
      </c>
      <c r="C803" s="617" t="s">
        <v>522</v>
      </c>
    </row>
    <row r="804" spans="1:3" ht="13" thickBot="1">
      <c r="A804" s="615">
        <v>61316</v>
      </c>
      <c r="B804" s="616" t="s">
        <v>512</v>
      </c>
      <c r="C804" s="617" t="s">
        <v>523</v>
      </c>
    </row>
    <row r="805" spans="1:3" ht="13" thickBot="1">
      <c r="A805" s="615">
        <v>61356</v>
      </c>
      <c r="B805" s="616" t="s">
        <v>525</v>
      </c>
      <c r="C805" s="617" t="s">
        <v>524</v>
      </c>
    </row>
    <row r="806" spans="1:3" ht="13" thickBot="1">
      <c r="A806" s="618">
        <v>61363</v>
      </c>
      <c r="B806" s="619" t="s">
        <v>525</v>
      </c>
      <c r="C806" s="620" t="s">
        <v>510</v>
      </c>
    </row>
    <row r="807" spans="1:3" ht="13" thickBot="1">
      <c r="A807" s="615">
        <v>61427</v>
      </c>
      <c r="B807" s="616" t="s">
        <v>509</v>
      </c>
      <c r="C807" s="617" t="s">
        <v>511</v>
      </c>
    </row>
    <row r="808" spans="1:3" ht="13" thickBot="1">
      <c r="A808" s="615">
        <v>61428</v>
      </c>
      <c r="B808" s="616" t="s">
        <v>512</v>
      </c>
      <c r="C808" s="617" t="s">
        <v>511</v>
      </c>
    </row>
    <row r="809" spans="1:3" ht="13" thickBot="1">
      <c r="A809" s="615">
        <v>61473</v>
      </c>
      <c r="B809" s="616" t="s">
        <v>513</v>
      </c>
      <c r="C809" s="617" t="s">
        <v>514</v>
      </c>
    </row>
    <row r="810" spans="1:3" ht="13" thickBot="1">
      <c r="A810" s="615">
        <v>61474</v>
      </c>
      <c r="B810" s="616" t="s">
        <v>515</v>
      </c>
      <c r="C810" s="617" t="s">
        <v>516</v>
      </c>
    </row>
    <row r="811" spans="1:3" ht="13" thickBot="1">
      <c r="A811" s="615">
        <v>61484</v>
      </c>
      <c r="B811" s="616" t="s">
        <v>512</v>
      </c>
      <c r="C811" s="617" t="s">
        <v>517</v>
      </c>
    </row>
    <row r="812" spans="1:3" ht="13" thickBot="1">
      <c r="A812" s="615">
        <v>61535</v>
      </c>
      <c r="B812" s="616" t="s">
        <v>518</v>
      </c>
      <c r="C812" s="617" t="s">
        <v>519</v>
      </c>
    </row>
    <row r="813" spans="1:3" ht="13" thickBot="1">
      <c r="A813" s="615">
        <v>61613</v>
      </c>
      <c r="B813" s="616" t="s">
        <v>513</v>
      </c>
      <c r="C813" s="617" t="s">
        <v>520</v>
      </c>
    </row>
    <row r="814" spans="1:3" ht="14" thickBot="1">
      <c r="A814" s="615">
        <v>61648</v>
      </c>
      <c r="B814" s="616" t="s">
        <v>513</v>
      </c>
      <c r="C814" s="617" t="s">
        <v>521</v>
      </c>
    </row>
    <row r="815" spans="1:3" ht="13" thickBot="1">
      <c r="A815" s="615">
        <v>61669</v>
      </c>
      <c r="B815" s="616" t="s">
        <v>513</v>
      </c>
      <c r="C815" s="617" t="s">
        <v>522</v>
      </c>
    </row>
    <row r="816" spans="1:3" ht="13" thickBot="1">
      <c r="A816" s="615">
        <v>61682</v>
      </c>
      <c r="B816" s="616" t="s">
        <v>518</v>
      </c>
      <c r="C816" s="617" t="s">
        <v>523</v>
      </c>
    </row>
    <row r="817" spans="1:3" ht="13" thickBot="1">
      <c r="A817" s="615">
        <v>61722</v>
      </c>
      <c r="B817" s="616" t="s">
        <v>512</v>
      </c>
      <c r="C817" s="617" t="s">
        <v>524</v>
      </c>
    </row>
    <row r="818" spans="1:3" ht="13" thickBot="1">
      <c r="A818" s="618">
        <v>61729</v>
      </c>
      <c r="B818" s="619" t="s">
        <v>512</v>
      </c>
      <c r="C818" s="620" t="s">
        <v>510</v>
      </c>
    </row>
    <row r="819" spans="1:3" ht="13" thickBot="1">
      <c r="A819" s="615">
        <v>61784</v>
      </c>
      <c r="B819" s="616" t="s">
        <v>509</v>
      </c>
      <c r="C819" s="617" t="s">
        <v>511</v>
      </c>
    </row>
    <row r="820" spans="1:3" ht="13" thickBot="1">
      <c r="A820" s="615">
        <v>61785</v>
      </c>
      <c r="B820" s="616" t="s">
        <v>512</v>
      </c>
      <c r="C820" s="617" t="s">
        <v>511</v>
      </c>
    </row>
    <row r="821" spans="1:3" ht="13" thickBot="1">
      <c r="A821" s="615">
        <v>61830</v>
      </c>
      <c r="B821" s="616" t="s">
        <v>513</v>
      </c>
      <c r="C821" s="617" t="s">
        <v>514</v>
      </c>
    </row>
    <row r="822" spans="1:3" ht="13" thickBot="1">
      <c r="A822" s="615">
        <v>61839</v>
      </c>
      <c r="B822" s="616" t="s">
        <v>525</v>
      </c>
      <c r="C822" s="617" t="s">
        <v>516</v>
      </c>
    </row>
    <row r="823" spans="1:3" ht="13" thickBot="1">
      <c r="A823" s="615">
        <v>61849</v>
      </c>
      <c r="B823" s="616" t="s">
        <v>526</v>
      </c>
      <c r="C823" s="617" t="s">
        <v>517</v>
      </c>
    </row>
    <row r="824" spans="1:3" ht="13" thickBot="1">
      <c r="A824" s="615">
        <v>61892</v>
      </c>
      <c r="B824" s="616" t="s">
        <v>518</v>
      </c>
      <c r="C824" s="617" t="s">
        <v>519</v>
      </c>
    </row>
    <row r="825" spans="1:3" ht="13" thickBot="1">
      <c r="A825" s="615">
        <v>61978</v>
      </c>
      <c r="B825" s="616" t="s">
        <v>515</v>
      </c>
      <c r="C825" s="617" t="s">
        <v>520</v>
      </c>
    </row>
    <row r="826" spans="1:3" ht="14" thickBot="1">
      <c r="A826" s="615">
        <v>62013</v>
      </c>
      <c r="B826" s="616" t="s">
        <v>515</v>
      </c>
      <c r="C826" s="617" t="s">
        <v>521</v>
      </c>
    </row>
    <row r="827" spans="1:3" ht="13" thickBot="1">
      <c r="A827" s="615">
        <v>62034</v>
      </c>
      <c r="B827" s="616" t="s">
        <v>515</v>
      </c>
      <c r="C827" s="617" t="s">
        <v>522</v>
      </c>
    </row>
    <row r="828" spans="1:3" ht="13" thickBot="1">
      <c r="A828" s="615">
        <v>62047</v>
      </c>
      <c r="B828" s="616" t="s">
        <v>513</v>
      </c>
      <c r="C828" s="617" t="s">
        <v>523</v>
      </c>
    </row>
    <row r="829" spans="1:3" ht="13" thickBot="1">
      <c r="A829" s="615">
        <v>62087</v>
      </c>
      <c r="B829" s="616" t="s">
        <v>526</v>
      </c>
      <c r="C829" s="617" t="s">
        <v>524</v>
      </c>
    </row>
    <row r="830" spans="1:3" ht="13" thickBot="1">
      <c r="A830" s="618">
        <v>62094</v>
      </c>
      <c r="B830" s="619" t="s">
        <v>526</v>
      </c>
      <c r="C830" s="620" t="s">
        <v>510</v>
      </c>
    </row>
    <row r="831" spans="1:3" ht="13" thickBot="1">
      <c r="A831" s="615">
        <v>62134</v>
      </c>
      <c r="B831" s="616" t="s">
        <v>509</v>
      </c>
      <c r="C831" s="617" t="s">
        <v>511</v>
      </c>
    </row>
    <row r="832" spans="1:3" ht="13" thickBot="1">
      <c r="A832" s="615">
        <v>62135</v>
      </c>
      <c r="B832" s="616" t="s">
        <v>512</v>
      </c>
      <c r="C832" s="617" t="s">
        <v>511</v>
      </c>
    </row>
    <row r="833" spans="1:3" ht="13" thickBot="1">
      <c r="A833" s="615">
        <v>62180</v>
      </c>
      <c r="B833" s="616" t="s">
        <v>513</v>
      </c>
      <c r="C833" s="617" t="s">
        <v>514</v>
      </c>
    </row>
    <row r="834" spans="1:3" ht="13" thickBot="1">
      <c r="A834" s="615">
        <v>62204</v>
      </c>
      <c r="B834" s="616" t="s">
        <v>509</v>
      </c>
      <c r="C834" s="617" t="s">
        <v>516</v>
      </c>
    </row>
    <row r="835" spans="1:3" ht="13" thickBot="1">
      <c r="A835" s="615">
        <v>62214</v>
      </c>
      <c r="B835" s="616" t="s">
        <v>518</v>
      </c>
      <c r="C835" s="617" t="s">
        <v>517</v>
      </c>
    </row>
    <row r="836" spans="1:3" ht="13" thickBot="1">
      <c r="A836" s="615">
        <v>62242</v>
      </c>
      <c r="B836" s="616" t="s">
        <v>518</v>
      </c>
      <c r="C836" s="617" t="s">
        <v>519</v>
      </c>
    </row>
    <row r="837" spans="1:3" ht="13" thickBot="1">
      <c r="A837" s="615">
        <v>62343</v>
      </c>
      <c r="B837" s="616" t="s">
        <v>525</v>
      </c>
      <c r="C837" s="617" t="s">
        <v>520</v>
      </c>
    </row>
    <row r="838" spans="1:3" ht="14" thickBot="1">
      <c r="A838" s="615">
        <v>62378</v>
      </c>
      <c r="B838" s="616" t="s">
        <v>525</v>
      </c>
      <c r="C838" s="617" t="s">
        <v>521</v>
      </c>
    </row>
    <row r="839" spans="1:3" ht="13" thickBot="1">
      <c r="A839" s="615">
        <v>62399</v>
      </c>
      <c r="B839" s="616" t="s">
        <v>525</v>
      </c>
      <c r="C839" s="617" t="s">
        <v>522</v>
      </c>
    </row>
    <row r="840" spans="1:3" ht="13" thickBot="1">
      <c r="A840" s="615">
        <v>62412</v>
      </c>
      <c r="B840" s="616" t="s">
        <v>515</v>
      </c>
      <c r="C840" s="617" t="s">
        <v>523</v>
      </c>
    </row>
    <row r="841" spans="1:3" ht="13" thickBot="1">
      <c r="A841" s="615">
        <v>62452</v>
      </c>
      <c r="B841" s="616" t="s">
        <v>518</v>
      </c>
      <c r="C841" s="617" t="s">
        <v>524</v>
      </c>
    </row>
    <row r="842" spans="1:3" ht="13" thickBot="1">
      <c r="A842" s="618">
        <v>62459</v>
      </c>
      <c r="B842" s="619" t="s">
        <v>518</v>
      </c>
      <c r="C842" s="620" t="s">
        <v>510</v>
      </c>
    </row>
    <row r="843" spans="1:3" ht="13" thickBot="1">
      <c r="A843" s="615">
        <v>62519</v>
      </c>
      <c r="B843" s="616" t="s">
        <v>509</v>
      </c>
      <c r="C843" s="617" t="s">
        <v>511</v>
      </c>
    </row>
    <row r="844" spans="1:3" ht="13" thickBot="1">
      <c r="A844" s="615">
        <v>62520</v>
      </c>
      <c r="B844" s="616" t="s">
        <v>512</v>
      </c>
      <c r="C844" s="617" t="s">
        <v>511</v>
      </c>
    </row>
    <row r="845" spans="1:3" ht="13" thickBot="1">
      <c r="A845" s="615">
        <v>62565</v>
      </c>
      <c r="B845" s="616" t="s">
        <v>513</v>
      </c>
      <c r="C845" s="617" t="s">
        <v>514</v>
      </c>
    </row>
    <row r="846" spans="1:3" ht="13" thickBot="1">
      <c r="A846" s="615">
        <v>62569</v>
      </c>
      <c r="B846" s="616" t="s">
        <v>512</v>
      </c>
      <c r="C846" s="617" t="s">
        <v>516</v>
      </c>
    </row>
    <row r="847" spans="1:3" ht="13" thickBot="1">
      <c r="A847" s="615">
        <v>62579</v>
      </c>
      <c r="B847" s="616" t="s">
        <v>513</v>
      </c>
      <c r="C847" s="617" t="s">
        <v>517</v>
      </c>
    </row>
    <row r="848" spans="1:3" ht="13" thickBot="1">
      <c r="A848" s="615">
        <v>62627</v>
      </c>
      <c r="B848" s="616" t="s">
        <v>518</v>
      </c>
      <c r="C848" s="617" t="s">
        <v>519</v>
      </c>
    </row>
    <row r="849" spans="1:3" ht="13" thickBot="1">
      <c r="A849" s="615">
        <v>62708</v>
      </c>
      <c r="B849" s="616" t="s">
        <v>509</v>
      </c>
      <c r="C849" s="617" t="s">
        <v>520</v>
      </c>
    </row>
    <row r="850" spans="1:3" ht="14" thickBot="1">
      <c r="A850" s="615">
        <v>62743</v>
      </c>
      <c r="B850" s="616" t="s">
        <v>509</v>
      </c>
      <c r="C850" s="617" t="s">
        <v>521</v>
      </c>
    </row>
    <row r="851" spans="1:3" ht="13" thickBot="1">
      <c r="A851" s="615">
        <v>62764</v>
      </c>
      <c r="B851" s="616" t="s">
        <v>509</v>
      </c>
      <c r="C851" s="617" t="s">
        <v>522</v>
      </c>
    </row>
    <row r="852" spans="1:3" ht="13" thickBot="1">
      <c r="A852" s="615">
        <v>62777</v>
      </c>
      <c r="B852" s="616" t="s">
        <v>525</v>
      </c>
      <c r="C852" s="617" t="s">
        <v>523</v>
      </c>
    </row>
    <row r="853" spans="1:3" ht="13" thickBot="1">
      <c r="A853" s="615">
        <v>62817</v>
      </c>
      <c r="B853" s="616" t="s">
        <v>513</v>
      </c>
      <c r="C853" s="617" t="s">
        <v>524</v>
      </c>
    </row>
    <row r="854" spans="1:3" ht="13" thickBot="1">
      <c r="A854" s="618">
        <v>62824</v>
      </c>
      <c r="B854" s="619" t="s">
        <v>513</v>
      </c>
      <c r="C854" s="620" t="s">
        <v>510</v>
      </c>
    </row>
    <row r="855" spans="1:3" ht="13" thickBot="1">
      <c r="A855" s="615">
        <v>62876</v>
      </c>
      <c r="B855" s="616" t="s">
        <v>509</v>
      </c>
      <c r="C855" s="617" t="s">
        <v>511</v>
      </c>
    </row>
    <row r="856" spans="1:3" ht="13" thickBot="1">
      <c r="A856" s="615">
        <v>62877</v>
      </c>
      <c r="B856" s="616" t="s">
        <v>512</v>
      </c>
      <c r="C856" s="617" t="s">
        <v>511</v>
      </c>
    </row>
    <row r="857" spans="1:3" ht="13" thickBot="1">
      <c r="A857" s="615">
        <v>62922</v>
      </c>
      <c r="B857" s="616" t="s">
        <v>513</v>
      </c>
      <c r="C857" s="617" t="s">
        <v>514</v>
      </c>
    </row>
    <row r="858" spans="1:3" ht="13" thickBot="1">
      <c r="A858" s="615">
        <v>62935</v>
      </c>
      <c r="B858" s="616" t="s">
        <v>518</v>
      </c>
      <c r="C858" s="617" t="s">
        <v>516</v>
      </c>
    </row>
    <row r="859" spans="1:3" ht="13" thickBot="1">
      <c r="A859" s="615">
        <v>62945</v>
      </c>
      <c r="B859" s="616" t="s">
        <v>525</v>
      </c>
      <c r="C859" s="617" t="s">
        <v>517</v>
      </c>
    </row>
    <row r="860" spans="1:3" ht="13" thickBot="1">
      <c r="A860" s="615">
        <v>62984</v>
      </c>
      <c r="B860" s="616" t="s">
        <v>518</v>
      </c>
      <c r="C860" s="617" t="s">
        <v>519</v>
      </c>
    </row>
    <row r="861" spans="1:3" ht="13" thickBot="1">
      <c r="A861" s="615">
        <v>63074</v>
      </c>
      <c r="B861" s="616" t="s">
        <v>526</v>
      </c>
      <c r="C861" s="617" t="s">
        <v>520</v>
      </c>
    </row>
    <row r="862" spans="1:3" ht="14" thickBot="1">
      <c r="A862" s="615">
        <v>63109</v>
      </c>
      <c r="B862" s="616" t="s">
        <v>526</v>
      </c>
      <c r="C862" s="617" t="s">
        <v>521</v>
      </c>
    </row>
    <row r="863" spans="1:3" ht="13" thickBot="1">
      <c r="A863" s="615">
        <v>63130</v>
      </c>
      <c r="B863" s="616" t="s">
        <v>526</v>
      </c>
      <c r="C863" s="617" t="s">
        <v>522</v>
      </c>
    </row>
    <row r="864" spans="1:3" ht="13" thickBot="1">
      <c r="A864" s="615">
        <v>63143</v>
      </c>
      <c r="B864" s="616" t="s">
        <v>512</v>
      </c>
      <c r="C864" s="617" t="s">
        <v>523</v>
      </c>
    </row>
    <row r="865" spans="1:3" ht="13" thickBot="1">
      <c r="A865" s="615">
        <v>63183</v>
      </c>
      <c r="B865" s="616" t="s">
        <v>525</v>
      </c>
      <c r="C865" s="617" t="s">
        <v>524</v>
      </c>
    </row>
    <row r="866" spans="1:3" ht="13" thickBot="1">
      <c r="A866" s="618">
        <v>63190</v>
      </c>
      <c r="B866" s="619" t="s">
        <v>525</v>
      </c>
      <c r="C866" s="620" t="s">
        <v>510</v>
      </c>
    </row>
    <row r="867" spans="1:3" ht="13" thickBot="1">
      <c r="A867" s="615">
        <v>63226</v>
      </c>
      <c r="B867" s="616" t="s">
        <v>509</v>
      </c>
      <c r="C867" s="617" t="s">
        <v>511</v>
      </c>
    </row>
    <row r="868" spans="1:3" ht="13" thickBot="1">
      <c r="A868" s="615">
        <v>63227</v>
      </c>
      <c r="B868" s="616" t="s">
        <v>512</v>
      </c>
      <c r="C868" s="617" t="s">
        <v>511</v>
      </c>
    </row>
    <row r="869" spans="1:3" ht="13" thickBot="1">
      <c r="A869" s="615">
        <v>63272</v>
      </c>
      <c r="B869" s="616" t="s">
        <v>513</v>
      </c>
      <c r="C869" s="617" t="s">
        <v>514</v>
      </c>
    </row>
    <row r="870" spans="1:3" ht="13" thickBot="1">
      <c r="A870" s="615">
        <v>63300</v>
      </c>
      <c r="B870" s="616" t="s">
        <v>513</v>
      </c>
      <c r="C870" s="617" t="s">
        <v>516</v>
      </c>
    </row>
    <row r="871" spans="1:3" ht="13" thickBot="1">
      <c r="A871" s="615">
        <v>63310</v>
      </c>
      <c r="B871" s="616" t="s">
        <v>509</v>
      </c>
      <c r="C871" s="617" t="s">
        <v>517</v>
      </c>
    </row>
    <row r="872" spans="1:3" ht="13" thickBot="1">
      <c r="A872" s="615">
        <v>63334</v>
      </c>
      <c r="B872" s="616" t="s">
        <v>518</v>
      </c>
      <c r="C872" s="617" t="s">
        <v>519</v>
      </c>
    </row>
    <row r="873" spans="1:3" ht="13" thickBot="1">
      <c r="A873" s="615">
        <v>63439</v>
      </c>
      <c r="B873" s="616" t="s">
        <v>518</v>
      </c>
      <c r="C873" s="617" t="s">
        <v>520</v>
      </c>
    </row>
    <row r="874" spans="1:3" ht="14" thickBot="1">
      <c r="A874" s="615">
        <v>63474</v>
      </c>
      <c r="B874" s="616" t="s">
        <v>518</v>
      </c>
      <c r="C874" s="617" t="s">
        <v>521</v>
      </c>
    </row>
    <row r="875" spans="1:3" ht="13" thickBot="1">
      <c r="A875" s="615">
        <v>63495</v>
      </c>
      <c r="B875" s="616" t="s">
        <v>518</v>
      </c>
      <c r="C875" s="617" t="s">
        <v>522</v>
      </c>
    </row>
    <row r="876" spans="1:3" ht="13" thickBot="1">
      <c r="A876" s="615">
        <v>63508</v>
      </c>
      <c r="B876" s="616" t="s">
        <v>526</v>
      </c>
      <c r="C876" s="617" t="s">
        <v>523</v>
      </c>
    </row>
    <row r="877" spans="1:3" ht="13" thickBot="1">
      <c r="A877" s="615">
        <v>63548</v>
      </c>
      <c r="B877" s="616" t="s">
        <v>509</v>
      </c>
      <c r="C877" s="617" t="s">
        <v>524</v>
      </c>
    </row>
    <row r="878" spans="1:3" ht="13" thickBot="1">
      <c r="A878" s="618">
        <v>63555</v>
      </c>
      <c r="B878" s="619" t="s">
        <v>509</v>
      </c>
      <c r="C878" s="620" t="s">
        <v>510</v>
      </c>
    </row>
    <row r="879" spans="1:3" ht="13" thickBot="1">
      <c r="A879" s="615">
        <v>63611</v>
      </c>
      <c r="B879" s="616" t="s">
        <v>509</v>
      </c>
      <c r="C879" s="617" t="s">
        <v>511</v>
      </c>
    </row>
    <row r="880" spans="1:3" ht="13" thickBot="1">
      <c r="A880" s="615">
        <v>63612</v>
      </c>
      <c r="B880" s="616" t="s">
        <v>512</v>
      </c>
      <c r="C880" s="617" t="s">
        <v>511</v>
      </c>
    </row>
    <row r="881" spans="1:3" ht="13" thickBot="1">
      <c r="A881" s="615">
        <v>63657</v>
      </c>
      <c r="B881" s="616" t="s">
        <v>513</v>
      </c>
      <c r="C881" s="617" t="s">
        <v>514</v>
      </c>
    </row>
    <row r="882" spans="1:3" ht="13" thickBot="1">
      <c r="A882" s="615">
        <v>63665</v>
      </c>
      <c r="B882" s="616" t="s">
        <v>515</v>
      </c>
      <c r="C882" s="617" t="s">
        <v>516</v>
      </c>
    </row>
    <row r="883" spans="1:3" ht="13" thickBot="1">
      <c r="A883" s="615">
        <v>63675</v>
      </c>
      <c r="B883" s="616" t="s">
        <v>512</v>
      </c>
      <c r="C883" s="617" t="s">
        <v>517</v>
      </c>
    </row>
    <row r="884" spans="1:3" ht="13" thickBot="1">
      <c r="A884" s="615">
        <v>63719</v>
      </c>
      <c r="B884" s="616" t="s">
        <v>518</v>
      </c>
      <c r="C884" s="617" t="s">
        <v>519</v>
      </c>
    </row>
    <row r="885" spans="1:3" ht="13" thickBot="1">
      <c r="A885" s="615">
        <v>63804</v>
      </c>
      <c r="B885" s="616" t="s">
        <v>513</v>
      </c>
      <c r="C885" s="617" t="s">
        <v>520</v>
      </c>
    </row>
    <row r="886" spans="1:3" ht="14" thickBot="1">
      <c r="A886" s="615">
        <v>63839</v>
      </c>
      <c r="B886" s="616" t="s">
        <v>513</v>
      </c>
      <c r="C886" s="617" t="s">
        <v>521</v>
      </c>
    </row>
    <row r="887" spans="1:3" ht="13" thickBot="1">
      <c r="A887" s="615">
        <v>63860</v>
      </c>
      <c r="B887" s="616" t="s">
        <v>513</v>
      </c>
      <c r="C887" s="617" t="s">
        <v>522</v>
      </c>
    </row>
    <row r="888" spans="1:3" ht="13" thickBot="1">
      <c r="A888" s="615">
        <v>63873</v>
      </c>
      <c r="B888" s="616" t="s">
        <v>518</v>
      </c>
      <c r="C888" s="617" t="s">
        <v>523</v>
      </c>
    </row>
    <row r="889" spans="1:3" ht="13" thickBot="1">
      <c r="A889" s="615">
        <v>63913</v>
      </c>
      <c r="B889" s="616" t="s">
        <v>512</v>
      </c>
      <c r="C889" s="617" t="s">
        <v>524</v>
      </c>
    </row>
    <row r="890" spans="1:3" ht="13" thickBot="1">
      <c r="A890" s="618">
        <v>63920</v>
      </c>
      <c r="B890" s="619" t="s">
        <v>512</v>
      </c>
      <c r="C890" s="620" t="s">
        <v>510</v>
      </c>
    </row>
    <row r="891" spans="1:3" ht="13" thickBot="1">
      <c r="A891" s="615">
        <v>63968</v>
      </c>
      <c r="B891" s="616" t="s">
        <v>509</v>
      </c>
      <c r="C891" s="617" t="s">
        <v>511</v>
      </c>
    </row>
    <row r="892" spans="1:3" ht="13" thickBot="1">
      <c r="A892" s="615">
        <v>63969</v>
      </c>
      <c r="B892" s="616" t="s">
        <v>512</v>
      </c>
      <c r="C892" s="617" t="s">
        <v>511</v>
      </c>
    </row>
    <row r="893" spans="1:3" ht="13" thickBot="1">
      <c r="A893" s="615">
        <v>64014</v>
      </c>
      <c r="B893" s="616" t="s">
        <v>513</v>
      </c>
      <c r="C893" s="617" t="s">
        <v>514</v>
      </c>
    </row>
    <row r="894" spans="1:3" ht="13" thickBot="1">
      <c r="A894" s="615">
        <v>64030</v>
      </c>
      <c r="B894" s="616" t="s">
        <v>525</v>
      </c>
      <c r="C894" s="617" t="s">
        <v>516</v>
      </c>
    </row>
    <row r="895" spans="1:3" ht="13" thickBot="1">
      <c r="A895" s="615">
        <v>64040</v>
      </c>
      <c r="B895" s="616" t="s">
        <v>526</v>
      </c>
      <c r="C895" s="617" t="s">
        <v>517</v>
      </c>
    </row>
    <row r="896" spans="1:3" ht="13" thickBot="1">
      <c r="A896" s="615">
        <v>64076</v>
      </c>
      <c r="B896" s="616" t="s">
        <v>518</v>
      </c>
      <c r="C896" s="617" t="s">
        <v>519</v>
      </c>
    </row>
    <row r="897" spans="1:3" ht="13" thickBot="1">
      <c r="A897" s="615">
        <v>64169</v>
      </c>
      <c r="B897" s="616" t="s">
        <v>515</v>
      </c>
      <c r="C897" s="617" t="s">
        <v>520</v>
      </c>
    </row>
    <row r="898" spans="1:3" ht="14" thickBot="1">
      <c r="A898" s="615">
        <v>64204</v>
      </c>
      <c r="B898" s="616" t="s">
        <v>515</v>
      </c>
      <c r="C898" s="617" t="s">
        <v>521</v>
      </c>
    </row>
    <row r="899" spans="1:3" ht="13" thickBot="1">
      <c r="A899" s="615">
        <v>64225</v>
      </c>
      <c r="B899" s="616" t="s">
        <v>515</v>
      </c>
      <c r="C899" s="617" t="s">
        <v>522</v>
      </c>
    </row>
    <row r="900" spans="1:3" ht="13" thickBot="1">
      <c r="A900" s="615">
        <v>64238</v>
      </c>
      <c r="B900" s="616" t="s">
        <v>513</v>
      </c>
      <c r="C900" s="617" t="s">
        <v>523</v>
      </c>
    </row>
    <row r="901" spans="1:3" ht="13" thickBot="1">
      <c r="A901" s="615">
        <v>64278</v>
      </c>
      <c r="B901" s="616" t="s">
        <v>526</v>
      </c>
      <c r="C901" s="617" t="s">
        <v>524</v>
      </c>
    </row>
    <row r="902" spans="1:3" ht="13" thickBot="1">
      <c r="A902" s="618">
        <v>64285</v>
      </c>
      <c r="B902" s="619" t="s">
        <v>526</v>
      </c>
      <c r="C902" s="620" t="s">
        <v>510</v>
      </c>
    </row>
    <row r="903" spans="1:3" ht="13" thickBot="1">
      <c r="A903" s="615">
        <v>64346</v>
      </c>
      <c r="B903" s="616" t="s">
        <v>509</v>
      </c>
      <c r="C903" s="617" t="s">
        <v>511</v>
      </c>
    </row>
    <row r="904" spans="1:3" ht="13" thickBot="1">
      <c r="A904" s="615">
        <v>64347</v>
      </c>
      <c r="B904" s="616" t="s">
        <v>512</v>
      </c>
      <c r="C904" s="617" t="s">
        <v>511</v>
      </c>
    </row>
    <row r="905" spans="1:3" ht="13" thickBot="1">
      <c r="A905" s="615">
        <v>64392</v>
      </c>
      <c r="B905" s="616" t="s">
        <v>513</v>
      </c>
      <c r="C905" s="617" t="s">
        <v>514</v>
      </c>
    </row>
    <row r="906" spans="1:3" ht="13" thickBot="1">
      <c r="A906" s="615">
        <v>64396</v>
      </c>
      <c r="B906" s="616" t="s">
        <v>512</v>
      </c>
      <c r="C906" s="617" t="s">
        <v>516</v>
      </c>
    </row>
    <row r="907" spans="1:3" ht="13" thickBot="1">
      <c r="A907" s="615">
        <v>64406</v>
      </c>
      <c r="B907" s="616" t="s">
        <v>513</v>
      </c>
      <c r="C907" s="617" t="s">
        <v>517</v>
      </c>
    </row>
    <row r="908" spans="1:3" ht="13" thickBot="1">
      <c r="A908" s="615">
        <v>64454</v>
      </c>
      <c r="B908" s="616" t="s">
        <v>518</v>
      </c>
      <c r="C908" s="617" t="s">
        <v>519</v>
      </c>
    </row>
    <row r="909" spans="1:3" ht="13" thickBot="1">
      <c r="A909" s="615">
        <v>64535</v>
      </c>
      <c r="B909" s="616" t="s">
        <v>509</v>
      </c>
      <c r="C909" s="617" t="s">
        <v>520</v>
      </c>
    </row>
    <row r="910" spans="1:3" ht="14" thickBot="1">
      <c r="A910" s="615">
        <v>64570</v>
      </c>
      <c r="B910" s="616" t="s">
        <v>509</v>
      </c>
      <c r="C910" s="617" t="s">
        <v>521</v>
      </c>
    </row>
    <row r="911" spans="1:3" ht="13" thickBot="1">
      <c r="A911" s="615">
        <v>64591</v>
      </c>
      <c r="B911" s="616" t="s">
        <v>509</v>
      </c>
      <c r="C911" s="617" t="s">
        <v>522</v>
      </c>
    </row>
    <row r="912" spans="1:3" ht="13" thickBot="1">
      <c r="A912" s="615">
        <v>64604</v>
      </c>
      <c r="B912" s="616" t="s">
        <v>525</v>
      </c>
      <c r="C912" s="617" t="s">
        <v>523</v>
      </c>
    </row>
    <row r="913" spans="1:3" ht="13" thickBot="1">
      <c r="A913" s="615">
        <v>64644</v>
      </c>
      <c r="B913" s="616" t="s">
        <v>513</v>
      </c>
      <c r="C913" s="617" t="s">
        <v>524</v>
      </c>
    </row>
    <row r="914" spans="1:3" ht="13" thickBot="1">
      <c r="A914" s="618">
        <v>64651</v>
      </c>
      <c r="B914" s="619" t="s">
        <v>513</v>
      </c>
      <c r="C914" s="620" t="s">
        <v>510</v>
      </c>
    </row>
    <row r="915" spans="1:3" ht="13" thickBot="1">
      <c r="A915" s="615">
        <v>64703</v>
      </c>
      <c r="B915" s="616" t="s">
        <v>509</v>
      </c>
      <c r="C915" s="617" t="s">
        <v>511</v>
      </c>
    </row>
    <row r="916" spans="1:3" ht="13" thickBot="1">
      <c r="A916" s="615">
        <v>64704</v>
      </c>
      <c r="B916" s="616" t="s">
        <v>512</v>
      </c>
      <c r="C916" s="617" t="s">
        <v>511</v>
      </c>
    </row>
    <row r="917" spans="1:3" ht="13" thickBot="1">
      <c r="A917" s="615">
        <v>64749</v>
      </c>
      <c r="B917" s="616" t="s">
        <v>513</v>
      </c>
      <c r="C917" s="617" t="s">
        <v>514</v>
      </c>
    </row>
    <row r="918" spans="1:3" ht="13" thickBot="1">
      <c r="A918" s="615">
        <v>64761</v>
      </c>
      <c r="B918" s="616" t="s">
        <v>526</v>
      </c>
      <c r="C918" s="617" t="s">
        <v>516</v>
      </c>
    </row>
    <row r="919" spans="1:3" ht="13" thickBot="1">
      <c r="A919" s="615">
        <v>64771</v>
      </c>
      <c r="B919" s="616" t="s">
        <v>515</v>
      </c>
      <c r="C919" s="617" t="s">
        <v>517</v>
      </c>
    </row>
    <row r="920" spans="1:3" ht="13" thickBot="1">
      <c r="A920" s="615">
        <v>64811</v>
      </c>
      <c r="B920" s="616" t="s">
        <v>518</v>
      </c>
      <c r="C920" s="617" t="s">
        <v>519</v>
      </c>
    </row>
    <row r="921" spans="1:3" ht="13" thickBot="1">
      <c r="A921" s="615">
        <v>64900</v>
      </c>
      <c r="B921" s="616" t="s">
        <v>512</v>
      </c>
      <c r="C921" s="617" t="s">
        <v>520</v>
      </c>
    </row>
    <row r="922" spans="1:3" ht="14" thickBot="1">
      <c r="A922" s="615">
        <v>64935</v>
      </c>
      <c r="B922" s="616" t="s">
        <v>512</v>
      </c>
      <c r="C922" s="617" t="s">
        <v>521</v>
      </c>
    </row>
    <row r="923" spans="1:3" ht="13" thickBot="1">
      <c r="A923" s="615">
        <v>64956</v>
      </c>
      <c r="B923" s="616" t="s">
        <v>512</v>
      </c>
      <c r="C923" s="617" t="s">
        <v>522</v>
      </c>
    </row>
    <row r="924" spans="1:3" ht="13" thickBot="1">
      <c r="A924" s="615">
        <v>64969</v>
      </c>
      <c r="B924" s="616" t="s">
        <v>509</v>
      </c>
      <c r="C924" s="617" t="s">
        <v>523</v>
      </c>
    </row>
    <row r="925" spans="1:3" ht="13" thickBot="1">
      <c r="A925" s="615">
        <v>65009</v>
      </c>
      <c r="B925" s="616" t="s">
        <v>515</v>
      </c>
      <c r="C925" s="617" t="s">
        <v>524</v>
      </c>
    </row>
    <row r="926" spans="1:3" ht="13" thickBot="1">
      <c r="A926" s="618">
        <v>65016</v>
      </c>
      <c r="B926" s="619" t="s">
        <v>512</v>
      </c>
      <c r="C926" s="620" t="s">
        <v>510</v>
      </c>
    </row>
    <row r="927" spans="1:3" ht="13" thickBot="1">
      <c r="A927" s="615">
        <v>65060</v>
      </c>
      <c r="B927" s="616" t="s">
        <v>509</v>
      </c>
      <c r="C927" s="617" t="s">
        <v>511</v>
      </c>
    </row>
    <row r="928" spans="1:3" ht="13" thickBot="1">
      <c r="A928" s="615">
        <v>65061</v>
      </c>
      <c r="B928" s="616" t="s">
        <v>512</v>
      </c>
      <c r="C928" s="617" t="s">
        <v>511</v>
      </c>
    </row>
    <row r="929" spans="1:3" ht="13" thickBot="1">
      <c r="A929" s="615">
        <v>65106</v>
      </c>
      <c r="B929" s="616" t="s">
        <v>513</v>
      </c>
      <c r="C929" s="617" t="s">
        <v>514</v>
      </c>
    </row>
    <row r="930" spans="1:3" ht="13" thickBot="1">
      <c r="A930" s="615">
        <v>65126</v>
      </c>
      <c r="B930" s="616" t="s">
        <v>518</v>
      </c>
      <c r="C930" s="617" t="s">
        <v>516</v>
      </c>
    </row>
    <row r="931" spans="1:3" ht="13" thickBot="1">
      <c r="A931" s="615">
        <v>65136</v>
      </c>
      <c r="B931" s="616" t="s">
        <v>526</v>
      </c>
      <c r="C931" s="617" t="s">
        <v>517</v>
      </c>
    </row>
    <row r="932" spans="1:3" ht="13" thickBot="1">
      <c r="A932" s="615">
        <v>65168</v>
      </c>
      <c r="B932" s="616" t="s">
        <v>518</v>
      </c>
      <c r="C932" s="617" t="s">
        <v>519</v>
      </c>
    </row>
    <row r="933" spans="1:3" ht="13" thickBot="1">
      <c r="A933" s="615">
        <v>65265</v>
      </c>
      <c r="B933" s="616" t="s">
        <v>526</v>
      </c>
      <c r="C933" s="617" t="s">
        <v>520</v>
      </c>
    </row>
    <row r="934" spans="1:3" ht="14" thickBot="1">
      <c r="A934" s="615">
        <v>65300</v>
      </c>
      <c r="B934" s="616" t="s">
        <v>526</v>
      </c>
      <c r="C934" s="617" t="s">
        <v>521</v>
      </c>
    </row>
    <row r="935" spans="1:3" ht="13" thickBot="1">
      <c r="A935" s="615">
        <v>65321</v>
      </c>
      <c r="B935" s="616" t="s">
        <v>526</v>
      </c>
      <c r="C935" s="617" t="s">
        <v>522</v>
      </c>
    </row>
    <row r="936" spans="1:3" ht="13" thickBot="1">
      <c r="A936" s="615">
        <v>65334</v>
      </c>
      <c r="B936" s="616" t="s">
        <v>512</v>
      </c>
      <c r="C936" s="617" t="s">
        <v>523</v>
      </c>
    </row>
    <row r="937" spans="1:3" ht="13" thickBot="1">
      <c r="A937" s="615">
        <v>65374</v>
      </c>
      <c r="B937" s="616" t="s">
        <v>526</v>
      </c>
      <c r="C937" s="617" t="s">
        <v>524</v>
      </c>
    </row>
    <row r="938" spans="1:3">
      <c r="A938" s="621" t="s">
        <v>527</v>
      </c>
    </row>
    <row r="940" spans="1:3">
      <c r="A940" s="622" t="s">
        <v>528</v>
      </c>
    </row>
    <row r="942" spans="1:3">
      <c r="A942" s="622" t="s">
        <v>529</v>
      </c>
    </row>
    <row r="944" spans="1:3">
      <c r="A944" s="622" t="s">
        <v>530</v>
      </c>
    </row>
    <row r="946" spans="1:1">
      <c r="A946" s="622" t="s">
        <v>531</v>
      </c>
    </row>
  </sheetData>
  <pageMargins left="0.75" right="0.75" top="1" bottom="1" header="0.49212598499999999" footer="0.49212598499999999"/>
  <pageSetup orientation="portrait" r:id="rId1"/>
  <headerFooter alignWithMargins="0">
    <oddFooter>&amp;C&amp;1#&amp;"Calibri"&amp;10&amp;K00253EINTERNAL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/>
  <dimension ref="A1"/>
  <sheetViews>
    <sheetView workbookViewId="0"/>
  </sheetViews>
  <sheetFormatPr defaultRowHeight="12.5"/>
  <sheetData/>
  <pageMargins left="0.7" right="0.7" top="0.75" bottom="0.75" header="0.3" footer="0.3"/>
  <pageSetup orientation="portrait" horizontalDpi="300" verticalDpi="300" r:id="rId1"/>
  <headerFooter>
    <oddFooter>&amp;C&amp;1#&amp;"Calibri"&amp;10&amp;K00253EINTERNAL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A1"/>
  <sheetViews>
    <sheetView workbookViewId="0"/>
  </sheetViews>
  <sheetFormatPr defaultRowHeight="12.5"/>
  <sheetData/>
  <pageMargins left="0.7" right="0.7" top="0.75" bottom="0.75" header="0.3" footer="0.3"/>
  <pageSetup orientation="portrait" horizontalDpi="300" verticalDpi="300" r:id="rId1"/>
  <headerFooter>
    <oddFooter>&amp;C&amp;1#&amp;"Calibri"&amp;10&amp;K00253EINTERN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">
    <tabColor theme="6" tint="-0.499984740745262"/>
    <pageSetUpPr fitToPage="1"/>
  </sheetPr>
  <dimension ref="A1:J35"/>
  <sheetViews>
    <sheetView tabSelected="1" zoomScale="85" zoomScaleNormal="85" zoomScaleSheetLayoutView="85" workbookViewId="0"/>
  </sheetViews>
  <sheetFormatPr defaultColWidth="0" defaultRowHeight="11.5" zeroHeight="1"/>
  <cols>
    <col min="1" max="1" width="2.54296875" style="16" customWidth="1"/>
    <col min="2" max="2" width="4.453125" style="16" customWidth="1"/>
    <col min="3" max="3" width="35.453125" style="17" customWidth="1"/>
    <col min="4" max="4" width="59.453125" style="16" customWidth="1"/>
    <col min="5" max="5" width="11.54296875" style="16" hidden="1" customWidth="1"/>
    <col min="6" max="7" width="11.453125" style="16" hidden="1" customWidth="1"/>
    <col min="8" max="8" width="21.54296875" style="16" hidden="1" customWidth="1"/>
    <col min="9" max="10" width="14.54296875" style="16" hidden="1" customWidth="1"/>
    <col min="11" max="16384" width="11.453125" style="16" hidden="1"/>
  </cols>
  <sheetData>
    <row r="1" spans="1:8" s="1" customFormat="1" ht="14.25" customHeight="1">
      <c r="A1" s="129"/>
      <c r="B1" s="129"/>
      <c r="C1" s="130"/>
      <c r="D1" s="131" t="str">
        <f>CONCATENATE("Publication Date: ",TEXT(Input!C7,"DD.MM.AAAA"))</f>
        <v>Publication Date: 13.11.2023</v>
      </c>
    </row>
    <row r="2" spans="1:8" s="1" customFormat="1" ht="14.25" customHeight="1">
      <c r="A2" s="129"/>
      <c r="B2" s="129"/>
      <c r="C2" s="130"/>
      <c r="D2" s="132" t="str">
        <f>CONCATENATE("Period: ",TEXT(Input!$C$5,"MM.AAAA")," / Period No. ",Input!$C$6)</f>
        <v>Period: 10.2023 / Period No. 24</v>
      </c>
    </row>
    <row r="3" spans="1:8" s="1" customFormat="1" ht="14.25" customHeight="1">
      <c r="A3" s="129"/>
      <c r="B3" s="129"/>
      <c r="C3" s="130"/>
      <c r="D3" s="377" t="s">
        <v>236</v>
      </c>
    </row>
    <row r="4" spans="1:8" s="14" customFormat="1" ht="15.5">
      <c r="C4" s="9"/>
      <c r="D4" s="163"/>
    </row>
    <row r="5" spans="1:8" s="14" customFormat="1" ht="18">
      <c r="B5" s="13" t="s">
        <v>0</v>
      </c>
      <c r="D5" s="168" t="str">
        <f>Input!D64</f>
        <v>Driver Brasil Five</v>
      </c>
      <c r="G5" s="169"/>
      <c r="H5" s="169"/>
    </row>
    <row r="6" spans="1:8" s="14" customFormat="1" ht="15.5">
      <c r="B6" s="13"/>
      <c r="D6" s="11"/>
      <c r="G6" s="169"/>
    </row>
    <row r="7" spans="1:8" s="14" customFormat="1" ht="108" customHeight="1">
      <c r="B7" s="270" t="s">
        <v>1</v>
      </c>
      <c r="D7" s="453" t="s">
        <v>644</v>
      </c>
      <c r="G7" s="169"/>
    </row>
    <row r="8" spans="1:8" s="14" customFormat="1" ht="15.5">
      <c r="B8" s="270"/>
      <c r="D8" s="164"/>
      <c r="G8" s="169"/>
    </row>
    <row r="9" spans="1:8" s="14" customFormat="1" ht="15.5">
      <c r="B9" s="271" t="s">
        <v>47</v>
      </c>
      <c r="D9" s="454" t="s">
        <v>272</v>
      </c>
      <c r="E9" s="30"/>
    </row>
    <row r="10" spans="1:8" s="14" customFormat="1" ht="15.5">
      <c r="B10" s="271"/>
      <c r="D10" s="170"/>
      <c r="E10" s="30"/>
    </row>
    <row r="11" spans="1:8" s="14" customFormat="1" ht="15.5">
      <c r="B11" s="128" t="s">
        <v>135</v>
      </c>
      <c r="D11" s="455" t="s">
        <v>272</v>
      </c>
    </row>
    <row r="12" spans="1:8" s="14" customFormat="1" ht="15.5">
      <c r="B12" s="128"/>
      <c r="D12" s="164"/>
    </row>
    <row r="13" spans="1:8" s="14" customFormat="1" ht="104.25" customHeight="1">
      <c r="B13" s="270" t="s">
        <v>3</v>
      </c>
      <c r="D13" s="456" t="s">
        <v>603</v>
      </c>
    </row>
    <row r="14" spans="1:8" s="14" customFormat="1" ht="15.5">
      <c r="B14" s="270"/>
      <c r="D14" s="164"/>
    </row>
    <row r="15" spans="1:8" s="14" customFormat="1" ht="57" customHeight="1">
      <c r="B15" s="270" t="s">
        <v>4</v>
      </c>
      <c r="D15" s="692" t="str">
        <f>Input!D70</f>
        <v xml:space="preserve">Phone: +55 11 5582 5591
Email: TESOU-ABS@vwfs.com
</v>
      </c>
    </row>
    <row r="16" spans="1:8" s="14" customFormat="1" ht="15.5">
      <c r="B16" s="270"/>
      <c r="D16" s="164"/>
    </row>
    <row r="17" spans="2:4" s="14" customFormat="1" ht="106.5" customHeight="1">
      <c r="B17" s="270" t="s">
        <v>273</v>
      </c>
      <c r="C17" s="118"/>
      <c r="D17" s="456" t="s">
        <v>274</v>
      </c>
    </row>
    <row r="18" spans="2:4" s="14" customFormat="1" ht="15.5">
      <c r="B18" s="270"/>
      <c r="D18" s="164"/>
    </row>
    <row r="19" spans="2:4" s="14" customFormat="1" ht="105.75" customHeight="1">
      <c r="B19" s="808"/>
      <c r="C19" s="808"/>
      <c r="D19" s="808"/>
    </row>
    <row r="20" spans="2:4" s="14" customFormat="1" ht="15.75" hidden="1" customHeight="1">
      <c r="C20" s="118"/>
      <c r="D20" s="118"/>
    </row>
    <row r="21" spans="2:4" hidden="1"/>
    <row r="22" spans="2:4" hidden="1"/>
    <row r="23" spans="2:4" hidden="1"/>
    <row r="24" spans="2:4" hidden="1"/>
    <row r="25" spans="2:4" hidden="1"/>
    <row r="26" spans="2:4" hidden="1"/>
    <row r="27" spans="2:4" hidden="1"/>
    <row r="28" spans="2:4" hidden="1"/>
    <row r="29" spans="2:4" hidden="1"/>
    <row r="30" spans="2:4" hidden="1"/>
    <row r="31" spans="2:4" hidden="1"/>
    <row r="32" spans="2:4" hidden="1"/>
    <row r="33" hidden="1"/>
    <row r="34" hidden="1"/>
    <row r="35" hidden="1"/>
  </sheetData>
  <mergeCells count="1">
    <mergeCell ref="B19:D19"/>
  </mergeCells>
  <phoneticPr fontId="27" type="noConversion"/>
  <hyperlinks>
    <hyperlink ref="D3" location="Index!A1" display="Index"/>
  </hyperlinks>
  <printOptions horizontalCentered="1" verticalCentered="1"/>
  <pageMargins left="0.74803149606299213" right="0.78740157480314965" top="0.47244094488188981" bottom="0.51181102362204722" header="0.51181102362204722" footer="0.51181102362204722"/>
  <pageSetup paperSize="9" scale="75" orientation="landscape" r:id="rId1"/>
  <headerFooter alignWithMargins="0">
    <oddFooter>&amp;R&amp;K00-044Banco Volkswagen S.A.
Rua Volkswagen, nº 291
São Paulo - SP - Brazil
Tel: +55 11 5582 5591
TESOU-ABS@vwfs.com&amp;C&amp;"Calibri"&amp;11&amp;K0000001_x000D_&amp;1#&amp;"Calibri"&amp;10&amp;K00253EINTERNA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tabColor theme="6" tint="-0.499984740745262"/>
    <pageSetUpPr fitToPage="1"/>
  </sheetPr>
  <dimension ref="A1:H45"/>
  <sheetViews>
    <sheetView zoomScaleNormal="100" zoomScaleSheetLayoutView="85" workbookViewId="0"/>
  </sheetViews>
  <sheetFormatPr defaultColWidth="0" defaultRowHeight="12.5" zeroHeight="1"/>
  <cols>
    <col min="1" max="1" width="8.54296875" style="135" customWidth="1"/>
    <col min="2" max="2" width="78.1796875" style="1" bestFit="1" customWidth="1"/>
    <col min="3" max="3" width="0.453125" style="6" customWidth="1"/>
    <col min="4" max="4" width="11.453125" style="6" hidden="1" customWidth="1"/>
    <col min="5" max="8" width="4.1796875" style="6" hidden="1" customWidth="1"/>
    <col min="9" max="16384" width="11.453125" style="6" hidden="1"/>
  </cols>
  <sheetData>
    <row r="1" spans="1:3" s="1" customFormat="1" ht="14.25" customHeight="1">
      <c r="A1" s="130"/>
      <c r="B1" s="132" t="str">
        <f>CONCATENATE("Publication Date: ",TEXT(Input!C7,"DD.MM.AAAA"))</f>
        <v>Publication Date: 13.11.2023</v>
      </c>
    </row>
    <row r="2" spans="1:3" s="1" customFormat="1" ht="14.25" customHeight="1">
      <c r="A2" s="130"/>
      <c r="B2" s="132" t="str">
        <f>CONCATENATE("Period: ",TEXT(Input!$C$5,"MM.AAAA")," / Period No. ",Input!$C$6)</f>
        <v>Period: 10.2023 / Period No. 24</v>
      </c>
    </row>
    <row r="3" spans="1:3" s="1" customFormat="1" ht="14.25" customHeight="1">
      <c r="A3" s="130"/>
      <c r="B3" s="378" t="s">
        <v>236</v>
      </c>
    </row>
    <row r="4" spans="1:3" s="1" customFormat="1" ht="13">
      <c r="C4" s="134"/>
    </row>
    <row r="5" spans="1:3" s="1" customFormat="1" ht="15.75" customHeight="1">
      <c r="A5" s="5" t="s">
        <v>233</v>
      </c>
      <c r="B5" s="5"/>
    </row>
    <row r="6" spans="1:3" s="1" customFormat="1" ht="15.5">
      <c r="A6" s="5"/>
      <c r="B6" s="5"/>
    </row>
    <row r="7" spans="1:3" ht="15.5">
      <c r="A7" s="133" t="s">
        <v>49</v>
      </c>
      <c r="B7" s="133" t="s">
        <v>50</v>
      </c>
    </row>
    <row r="8" spans="1:3">
      <c r="A8" s="76">
        <v>1</v>
      </c>
      <c r="B8" s="376" t="s">
        <v>51</v>
      </c>
    </row>
    <row r="9" spans="1:3">
      <c r="A9" s="375">
        <v>2</v>
      </c>
      <c r="B9" s="376" t="s">
        <v>233</v>
      </c>
    </row>
    <row r="10" spans="1:3">
      <c r="A10" s="76">
        <v>3</v>
      </c>
      <c r="B10" s="376" t="s">
        <v>157</v>
      </c>
    </row>
    <row r="11" spans="1:3">
      <c r="A11" s="375">
        <v>4</v>
      </c>
      <c r="B11" s="376" t="s">
        <v>165</v>
      </c>
    </row>
    <row r="12" spans="1:3">
      <c r="A12" s="76">
        <v>5</v>
      </c>
      <c r="B12" s="376" t="s">
        <v>221</v>
      </c>
    </row>
    <row r="13" spans="1:3">
      <c r="A13" s="375">
        <v>6</v>
      </c>
      <c r="B13" s="376" t="s">
        <v>222</v>
      </c>
    </row>
    <row r="14" spans="1:3">
      <c r="A14" s="76">
        <v>7</v>
      </c>
      <c r="B14" s="376" t="s">
        <v>223</v>
      </c>
    </row>
    <row r="15" spans="1:3">
      <c r="A15" s="375">
        <v>8</v>
      </c>
      <c r="B15" s="376" t="s">
        <v>234</v>
      </c>
    </row>
    <row r="16" spans="1:3">
      <c r="A16" s="76">
        <v>9</v>
      </c>
      <c r="B16" s="376" t="s">
        <v>235</v>
      </c>
    </row>
    <row r="17" spans="1:2">
      <c r="A17" s="375">
        <v>10</v>
      </c>
      <c r="B17" s="376" t="s">
        <v>29</v>
      </c>
    </row>
    <row r="18" spans="1:2">
      <c r="A18" s="76">
        <v>11</v>
      </c>
      <c r="B18" s="376" t="s">
        <v>166</v>
      </c>
    </row>
    <row r="19" spans="1:2">
      <c r="A19" s="76">
        <v>12</v>
      </c>
      <c r="B19" s="376" t="s">
        <v>224</v>
      </c>
    </row>
    <row r="20" spans="1:2">
      <c r="A20" s="375">
        <f>+A19+1</f>
        <v>13</v>
      </c>
      <c r="B20" s="376" t="s">
        <v>56</v>
      </c>
    </row>
    <row r="21" spans="1:2">
      <c r="A21" s="375">
        <f t="shared" ref="A21:A29" si="0">+A20+1</f>
        <v>14</v>
      </c>
      <c r="B21" s="376" t="s">
        <v>54</v>
      </c>
    </row>
    <row r="22" spans="1:2">
      <c r="A22" s="375">
        <f t="shared" si="0"/>
        <v>15</v>
      </c>
      <c r="B22" s="376" t="s">
        <v>55</v>
      </c>
    </row>
    <row r="23" spans="1:2">
      <c r="A23" s="375">
        <f t="shared" si="0"/>
        <v>16</v>
      </c>
      <c r="B23" s="376" t="s">
        <v>225</v>
      </c>
    </row>
    <row r="24" spans="1:2">
      <c r="A24" s="375">
        <f t="shared" si="0"/>
        <v>17</v>
      </c>
      <c r="B24" s="376" t="s">
        <v>430</v>
      </c>
    </row>
    <row r="25" spans="1:2">
      <c r="A25" s="375">
        <f t="shared" si="0"/>
        <v>18</v>
      </c>
      <c r="B25" s="376" t="s">
        <v>254</v>
      </c>
    </row>
    <row r="26" spans="1:2">
      <c r="A26" s="375">
        <v>19</v>
      </c>
      <c r="B26" s="376" t="s">
        <v>632</v>
      </c>
    </row>
    <row r="27" spans="1:2">
      <c r="A27" s="375">
        <f t="shared" si="0"/>
        <v>20</v>
      </c>
      <c r="B27" s="376" t="s">
        <v>185</v>
      </c>
    </row>
    <row r="28" spans="1:2">
      <c r="A28" s="375">
        <f t="shared" si="0"/>
        <v>21</v>
      </c>
      <c r="B28" s="376" t="s">
        <v>193</v>
      </c>
    </row>
    <row r="29" spans="1:2">
      <c r="A29" s="375">
        <f t="shared" si="0"/>
        <v>22</v>
      </c>
      <c r="B29" s="376" t="s">
        <v>194</v>
      </c>
    </row>
    <row r="30" spans="1:2">
      <c r="A30" s="375">
        <f t="shared" ref="A30" si="1">+A29+1</f>
        <v>23</v>
      </c>
      <c r="B30" s="376" t="s">
        <v>195</v>
      </c>
    </row>
    <row r="31" spans="1:2">
      <c r="A31" s="76">
        <v>24</v>
      </c>
      <c r="B31" s="376" t="s">
        <v>196</v>
      </c>
    </row>
    <row r="32" spans="1:2">
      <c r="A32" s="375">
        <v>25</v>
      </c>
      <c r="B32" s="376" t="s">
        <v>541</v>
      </c>
    </row>
    <row r="33" spans="1:2">
      <c r="A33" s="375">
        <v>26</v>
      </c>
      <c r="B33" s="376" t="s">
        <v>454</v>
      </c>
    </row>
    <row r="34" spans="1:2"/>
    <row r="35" spans="1:2" hidden="1"/>
    <row r="36" spans="1:2" hidden="1"/>
    <row r="37" spans="1:2" hidden="1"/>
    <row r="38" spans="1:2" hidden="1"/>
    <row r="39" spans="1:2" hidden="1"/>
    <row r="40" spans="1:2" hidden="1"/>
    <row r="41" spans="1:2" hidden="1"/>
    <row r="42" spans="1:2" hidden="1"/>
    <row r="43" spans="1:2" hidden="1"/>
    <row r="44" spans="1:2" hidden="1"/>
    <row r="45" spans="1:2" hidden="1"/>
  </sheetData>
  <phoneticPr fontId="27" type="noConversion"/>
  <hyperlinks>
    <hyperlink ref="B8" location="Cover!A1" display="Cover"/>
    <hyperlink ref="B11" location="'Parties Overview'!A1" display="Parties Overview"/>
    <hyperlink ref="B12" location="'Transaction Events I'!A1" display="Transaction Events I"/>
    <hyperlink ref="B16" location="'Notes II'!A1" display="Information regarding the Notes II"/>
    <hyperlink ref="B18" location="'Swaps &amp; Waterfall'!A1" display="Swap Fixing / Waterfall"/>
    <hyperlink ref="B21" location="'Run Out Schedule'!A1" display="Run Out Schedule I"/>
    <hyperlink ref="B23" location="'Outstanding Contracts'!A1" display="Outstanding Contracts"/>
    <hyperlink ref="B24" location="Delinquencies!A1" display="Delinquencies"/>
    <hyperlink ref="B10" location="'Reporting Details'!A1" display="Reporting Details"/>
    <hyperlink ref="B13" location="'Transaction Events II'!A1" display="Transaction Events II"/>
    <hyperlink ref="B14" location="'Transaction Events III'!A1" display="Transaction Events III"/>
    <hyperlink ref="B22" location="'Run Out Schedule II'!A1" display="Run Out Schedule II"/>
    <hyperlink ref="B9" location="Contents!A1" display="Contents"/>
    <hyperlink ref="B15" location="'Notes I'!A1" display="Information regarding the Notes I"/>
    <hyperlink ref="B17" location="'Credit Enhancement'!A1" display="Credit Enhancement"/>
    <hyperlink ref="B19" location="'Amortisation Profile I'!A1" display="Amortisation Profile I"/>
    <hyperlink ref="B20" location="'Amortisation Profile II'!A1" display="Amortisation Profile II"/>
    <hyperlink ref="B27" location="'Pool Data I'!A1" display="Pool Data I"/>
    <hyperlink ref="B28" location="'Pool Data II'!A1" display="Pool Data II"/>
    <hyperlink ref="B29" location="'Pool Data III'!A1" display="Pool Data III"/>
    <hyperlink ref="B30" location="'Pool Data IV'!A1" display="Pool Data IV"/>
    <hyperlink ref="B3" location="Index!A1" display="Index"/>
    <hyperlink ref="B25" location="Recoveries!A1" display="Recoveries"/>
    <hyperlink ref="B31" location="'Pool Data V'!A1" display="Pool Data V"/>
    <hyperlink ref="B33" location="Glossary!A1" display="Glossary"/>
    <hyperlink ref="B32" location="'Pool Data VI'!A1" display="Pool Data VI"/>
    <hyperlink ref="B26" location="'COVID 19'!A1" display="COVID 19"/>
  </hyperlinks>
  <printOptions horizontalCentered="1" verticalCentered="1"/>
  <pageMargins left="0.74803149606299213" right="0.78740157480314965" top="0.47244094488188981" bottom="0.51181102362204722" header="0.51181102362204722" footer="0.51181102362204722"/>
  <pageSetup paperSize="9" orientation="landscape" r:id="rId1"/>
  <headerFooter alignWithMargins="0">
    <oddFooter>&amp;R&amp;K00-046Banco Volkswagen S.A.
Rua Volkswagen, nº 291
São Paulo - SP - Brazil
Tel: +55 11 5582 5591
TESOU-ABS@vwfs.com&amp;C&amp;"Calibri"&amp;11&amp;K0000002_x000D_&amp;1#&amp;"Calibri"&amp;10&amp;K00253EINTERNAL</oddFooter>
  </headerFooter>
  <cellWatches>
    <cellWatch r="B24"/>
  </cellWatches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>
    <tabColor theme="6" tint="-0.499984740745262"/>
    <pageSetUpPr fitToPage="1"/>
  </sheetPr>
  <dimension ref="A1:E68"/>
  <sheetViews>
    <sheetView showGridLines="0" zoomScale="85" zoomScaleNormal="85" zoomScaleSheetLayoutView="100" workbookViewId="0">
      <selection activeCell="E6" sqref="E6"/>
    </sheetView>
  </sheetViews>
  <sheetFormatPr defaultColWidth="0" defaultRowHeight="11.5" zeroHeight="1"/>
  <cols>
    <col min="1" max="1" width="37.453125" style="1" bestFit="1" customWidth="1"/>
    <col min="2" max="2" width="20.453125" style="333" customWidth="1"/>
    <col min="3" max="3" width="25.54296875" style="334" bestFit="1" customWidth="1"/>
    <col min="4" max="4" width="20.453125" style="334" customWidth="1"/>
    <col min="5" max="5" width="29.81640625" style="334" customWidth="1"/>
    <col min="6" max="6" width="0.81640625" style="1" customWidth="1"/>
    <col min="7" max="16384" width="0" style="1" hidden="1"/>
  </cols>
  <sheetData>
    <row r="1" spans="1:5" s="47" customFormat="1" ht="14.25" customHeight="1">
      <c r="A1" s="136"/>
      <c r="B1" s="137"/>
      <c r="C1" s="137"/>
      <c r="D1" s="136"/>
      <c r="E1" s="140" t="str">
        <f>CONCATENATE("Publication Date: ",TEXT(Input!C7,"DD.MM.AAAA"))</f>
        <v>Publication Date: 13.11.2023</v>
      </c>
    </row>
    <row r="2" spans="1:5" s="47" customFormat="1" ht="14.25" customHeight="1">
      <c r="A2" s="129"/>
      <c r="B2" s="130"/>
      <c r="C2" s="130"/>
      <c r="D2" s="129"/>
      <c r="E2" s="132" t="str">
        <f>CONCATENATE("Period: ",TEXT(Input!$C$5,"MM.AAAA")," / Period No. ",Input!$C$6)</f>
        <v>Period: 10.2023 / Period No. 24</v>
      </c>
    </row>
    <row r="3" spans="1:5" s="47" customFormat="1" ht="14.25" customHeight="1">
      <c r="A3" s="138"/>
      <c r="B3" s="139"/>
      <c r="C3" s="139"/>
      <c r="D3" s="138"/>
      <c r="E3" s="379" t="s">
        <v>236</v>
      </c>
    </row>
    <row r="4" spans="1:5" s="47" customFormat="1" ht="12" customHeight="1">
      <c r="A4" s="1"/>
      <c r="B4" s="2"/>
      <c r="C4" s="1"/>
      <c r="D4" s="1"/>
      <c r="E4" s="1"/>
    </row>
    <row r="5" spans="1:5" s="47" customFormat="1" ht="15.75" customHeight="1">
      <c r="A5" s="2" t="s">
        <v>157</v>
      </c>
      <c r="B5" s="2"/>
      <c r="C5" s="1"/>
      <c r="D5" s="1"/>
      <c r="E5" s="1"/>
    </row>
    <row r="6" spans="1:5" s="64" customFormat="1" ht="15.5">
      <c r="A6" s="16"/>
      <c r="B6" s="13"/>
      <c r="C6" s="16"/>
      <c r="D6" s="16"/>
      <c r="E6" s="16"/>
    </row>
    <row r="7" spans="1:5" s="142" customFormat="1" ht="15" customHeight="1">
      <c r="A7" s="319" t="s">
        <v>137</v>
      </c>
      <c r="B7" s="320"/>
      <c r="C7" s="320"/>
      <c r="D7" s="320"/>
      <c r="E7" s="320"/>
    </row>
    <row r="8" spans="1:5" s="142" customFormat="1" ht="15.5">
      <c r="A8" s="143" t="s">
        <v>162</v>
      </c>
      <c r="B8" s="326">
        <f>Input!D47</f>
        <v>44518</v>
      </c>
      <c r="C8" s="143" t="s">
        <v>244</v>
      </c>
      <c r="D8" s="811">
        <f>+Input!C7</f>
        <v>45243</v>
      </c>
      <c r="E8" s="812"/>
    </row>
    <row r="9" spans="1:5" s="142" customFormat="1" ht="15.5">
      <c r="A9" s="153" t="s">
        <v>163</v>
      </c>
      <c r="B9" s="328" t="s">
        <v>648</v>
      </c>
      <c r="C9" s="144" t="s">
        <v>6</v>
      </c>
      <c r="D9" s="815" t="str">
        <f>CONCATENATE(TEXT(Input!C8,"DD/MM/AAAA")," (4th of each month)")</f>
        <v>05/10/2023 (4th of each month)</v>
      </c>
      <c r="E9" s="816"/>
    </row>
    <row r="10" spans="1:5" s="142" customFormat="1" ht="15.5">
      <c r="A10" s="143" t="s">
        <v>60</v>
      </c>
      <c r="B10" s="326" t="str">
        <f>Input!D37</f>
        <v>November 2026</v>
      </c>
      <c r="C10" s="143" t="s">
        <v>246</v>
      </c>
      <c r="D10" s="811" t="str">
        <f>CONCATENATE(TEXT(Input!C5,"DD/MM/AAAA")," (last day of each month)")</f>
        <v>31/10/2023 (last day of each month)</v>
      </c>
      <c r="E10" s="812"/>
    </row>
    <row r="11" spans="1:5" s="142" customFormat="1" ht="15" customHeight="1">
      <c r="A11" s="144" t="s">
        <v>161</v>
      </c>
      <c r="B11" s="327">
        <f>Input!D48</f>
        <v>44518</v>
      </c>
      <c r="C11" s="144" t="s">
        <v>141</v>
      </c>
      <c r="D11" s="813" t="str">
        <f>CONCATENATE("from ",TEXT(DATE(YEAR(Input!C5),MONTH(Input!C5),DAY(1)),"DD/MM/AAAA")," until ",TEXT(EOMONTH(DATE(YEAR(Input!C5),MONTH(Input!C5),DAY(1)),0),"DD/MM/AAAA"))</f>
        <v>from 01/10/2023 until 31/10/2023</v>
      </c>
      <c r="E11" s="814"/>
    </row>
    <row r="12" spans="1:5" s="142" customFormat="1" ht="15" customHeight="1">
      <c r="A12" s="143" t="s">
        <v>7</v>
      </c>
      <c r="B12" s="329">
        <f>Input!C6</f>
        <v>24</v>
      </c>
      <c r="C12" s="143" t="s">
        <v>9</v>
      </c>
      <c r="D12" s="809" t="str">
        <f>CONCATENATE("from ",TEXT(Input!C10,"DD/MM/AAAA")," until ",TEXT(Input!C11,"DD/MM/AAAA"))</f>
        <v>from 06/09/2023 until 05/10/2023</v>
      </c>
      <c r="E12" s="810"/>
    </row>
    <row r="13" spans="1:5" s="142" customFormat="1" ht="15" customHeight="1">
      <c r="A13" s="157" t="s">
        <v>138</v>
      </c>
      <c r="B13" s="325" t="str">
        <f>Input!D72</f>
        <v>monthly</v>
      </c>
      <c r="C13" s="144" t="s">
        <v>10</v>
      </c>
      <c r="D13" s="813" t="str">
        <f>D12</f>
        <v>from 06/09/2023 until 05/10/2023</v>
      </c>
      <c r="E13" s="814"/>
    </row>
    <row r="14" spans="1:5" s="142" customFormat="1" ht="15" customHeight="1">
      <c r="A14" s="158" t="s">
        <v>64</v>
      </c>
      <c r="B14" s="457">
        <f>Input!C9</f>
        <v>45237</v>
      </c>
      <c r="C14" s="143" t="s">
        <v>164</v>
      </c>
      <c r="D14" s="809">
        <f>NETWORKDAYS(Input!C10,Input!C11,Feriado!A2:A937)</f>
        <v>21</v>
      </c>
      <c r="E14" s="810"/>
    </row>
    <row r="15" spans="1:5" s="142" customFormat="1" ht="15" customHeight="1">
      <c r="A15" s="27"/>
      <c r="B15" s="14"/>
      <c r="C15" s="25"/>
      <c r="D15" s="26"/>
      <c r="E15" s="25"/>
    </row>
    <row r="16" spans="1:5" s="10" customFormat="1" ht="46.5">
      <c r="A16" s="150" t="s">
        <v>199</v>
      </c>
      <c r="B16" s="147" t="s">
        <v>41</v>
      </c>
      <c r="C16" s="151" t="s">
        <v>169</v>
      </c>
      <c r="D16" s="151" t="s">
        <v>275</v>
      </c>
      <c r="E16" s="147" t="s">
        <v>276</v>
      </c>
    </row>
    <row r="17" spans="1:5" s="10" customFormat="1" ht="15" customHeight="1">
      <c r="A17" s="152" t="s">
        <v>144</v>
      </c>
      <c r="B17" s="145">
        <f>Input!D96</f>
        <v>30305</v>
      </c>
      <c r="C17" s="148">
        <f>+Tabelle4[[#This Row],[Number of Contracts]]/$B$19</f>
        <v>0.69928698340909612</v>
      </c>
      <c r="D17" s="146">
        <f>Input!D97</f>
        <v>951695926.38</v>
      </c>
      <c r="E17" s="149">
        <f>+Tabelle4[[#This Row],[Outstanding Discounted Principal Balance]]/$D$19</f>
        <v>0.85140397437178938</v>
      </c>
    </row>
    <row r="18" spans="1:5" s="10" customFormat="1" ht="15" customHeight="1">
      <c r="A18" s="152" t="s">
        <v>143</v>
      </c>
      <c r="B18" s="145">
        <f>Input!D98</f>
        <v>13032</v>
      </c>
      <c r="C18" s="148">
        <f>+Tabelle4[[#This Row],[Number of Contracts]]/$B$19</f>
        <v>0.30071301659090383</v>
      </c>
      <c r="D18" s="146">
        <f>Input!D99</f>
        <v>166100037.72999999</v>
      </c>
      <c r="E18" s="149">
        <f>+Tabelle4[[#This Row],[Outstanding Discounted Principal Balance]]/$D$19</f>
        <v>0.14859602562821067</v>
      </c>
    </row>
    <row r="19" spans="1:5" s="10" customFormat="1" ht="15" customHeight="1">
      <c r="A19" s="159" t="s">
        <v>42</v>
      </c>
      <c r="B19" s="352">
        <f>SUM(B17:B18)</f>
        <v>43337</v>
      </c>
      <c r="C19" s="161">
        <f>SUM(C17:C18)</f>
        <v>1</v>
      </c>
      <c r="D19" s="160">
        <f>SUM(D17:D18)</f>
        <v>1117795964.1099999</v>
      </c>
      <c r="E19" s="161">
        <f>+Tabelle4[[#This Row],[Outstanding Discounted Principal Balance]]/$D$19</f>
        <v>1</v>
      </c>
    </row>
    <row r="20" spans="1:5" s="10" customFormat="1" ht="15.5">
      <c r="A20" s="27"/>
      <c r="C20" s="25"/>
      <c r="D20" s="26"/>
      <c r="E20" s="24"/>
    </row>
    <row r="21" spans="1:5" ht="46.5">
      <c r="A21" s="331" t="s">
        <v>453</v>
      </c>
      <c r="B21" s="330" t="s">
        <v>41</v>
      </c>
      <c r="C21" s="330" t="s">
        <v>169</v>
      </c>
      <c r="D21" s="151" t="s">
        <v>275</v>
      </c>
      <c r="E21" s="147" t="s">
        <v>276</v>
      </c>
    </row>
    <row r="22" spans="1:5" ht="15.5">
      <c r="A22" s="152" t="s">
        <v>277</v>
      </c>
      <c r="B22" s="145">
        <f>Tabelle41[[#This Row],[Percentage of Contracts]]*B24</f>
        <v>38136.559999999998</v>
      </c>
      <c r="C22" s="149">
        <v>0.88</v>
      </c>
      <c r="D22" s="146">
        <f>Tabelle41[[#This Row],[Percentage of Contracts]]*D24</f>
        <v>983660448.4167999</v>
      </c>
      <c r="E22" s="149">
        <f>+Tabelle41[[#This Row],[Outstanding Discounted Principal Balance]]/$D$24</f>
        <v>0.88</v>
      </c>
    </row>
    <row r="23" spans="1:5" ht="15.5">
      <c r="A23" s="152" t="s">
        <v>278</v>
      </c>
      <c r="B23" s="145">
        <f>Tabelle41[[#This Row],[Percentage of Contracts]]*B24</f>
        <v>5200.4399999999996</v>
      </c>
      <c r="C23" s="149">
        <v>0.12</v>
      </c>
      <c r="D23" s="146">
        <f>Tabelle41[[#This Row],[Percentage of Contracts]]*D24</f>
        <v>134135515.69319998</v>
      </c>
      <c r="E23" s="149">
        <f>+Tabelle41[[#This Row],[Outstanding Discounted Principal Balance]]/$D$24</f>
        <v>0.12</v>
      </c>
    </row>
    <row r="24" spans="1:5" ht="15.5">
      <c r="A24" s="159" t="s">
        <v>42</v>
      </c>
      <c r="B24" s="352">
        <f>B19</f>
        <v>43337</v>
      </c>
      <c r="C24" s="161">
        <f t="shared" ref="C24:E24" si="0">SUM(C22:C23)</f>
        <v>1</v>
      </c>
      <c r="D24" s="160">
        <f>D19</f>
        <v>1117795964.1099999</v>
      </c>
      <c r="E24" s="161">
        <f t="shared" si="0"/>
        <v>1</v>
      </c>
    </row>
    <row r="25" spans="1:5" ht="15.5">
      <c r="A25" s="27"/>
      <c r="B25" s="10"/>
      <c r="C25" s="25"/>
      <c r="D25" s="26"/>
      <c r="E25" s="24"/>
    </row>
    <row r="26" spans="1:5" ht="46.5" hidden="1">
      <c r="A26" s="331" t="s">
        <v>632</v>
      </c>
      <c r="B26" s="330" t="s">
        <v>41</v>
      </c>
      <c r="C26" s="330" t="s">
        <v>169</v>
      </c>
      <c r="D26" s="151" t="s">
        <v>275</v>
      </c>
      <c r="E26" s="147" t="s">
        <v>276</v>
      </c>
    </row>
    <row r="27" spans="1:5" ht="15.5" hidden="1">
      <c r="A27" s="152" t="s">
        <v>632</v>
      </c>
      <c r="B27" s="145"/>
      <c r="C27" s="149"/>
      <c r="D27" s="146"/>
      <c r="E27" s="149"/>
    </row>
    <row r="28" spans="1:5" ht="15.5" hidden="1">
      <c r="A28" s="152" t="s">
        <v>637</v>
      </c>
      <c r="B28" s="145"/>
      <c r="C28" s="149"/>
      <c r="D28" s="146"/>
      <c r="E28" s="149"/>
    </row>
    <row r="29" spans="1:5" ht="15.5" hidden="1">
      <c r="A29" s="159" t="s">
        <v>42</v>
      </c>
      <c r="B29" s="352">
        <f t="shared" ref="B29:E29" si="1">SUM(B27:B28)</f>
        <v>0</v>
      </c>
      <c r="C29" s="161">
        <f t="shared" si="1"/>
        <v>0</v>
      </c>
      <c r="D29" s="160">
        <f t="shared" si="1"/>
        <v>0</v>
      </c>
      <c r="E29" s="161">
        <f t="shared" si="1"/>
        <v>0</v>
      </c>
    </row>
    <row r="30" spans="1:5" ht="15.5" hidden="1">
      <c r="A30" s="716"/>
      <c r="B30" s="717"/>
      <c r="C30" s="718"/>
      <c r="D30" s="719"/>
      <c r="E30" s="718"/>
    </row>
    <row r="31" spans="1:5" ht="15.5" hidden="1">
      <c r="A31" s="716"/>
      <c r="B31" s="717"/>
      <c r="C31" s="718"/>
      <c r="D31" s="719"/>
      <c r="E31" s="718"/>
    </row>
    <row r="32" spans="1:5" ht="15.5" hidden="1">
      <c r="A32" s="716"/>
      <c r="B32" s="717"/>
      <c r="C32" s="718"/>
      <c r="D32" s="719"/>
      <c r="E32" s="718"/>
    </row>
    <row r="33" spans="1:5" ht="15.5" hidden="1">
      <c r="A33" s="716"/>
      <c r="B33" s="717"/>
      <c r="C33" s="718"/>
      <c r="D33" s="719"/>
      <c r="E33" s="718"/>
    </row>
    <row r="34" spans="1:5" hidden="1">
      <c r="A34" s="47"/>
      <c r="B34" s="332"/>
      <c r="C34" s="81"/>
      <c r="D34" s="81"/>
      <c r="E34" s="81"/>
    </row>
    <row r="35" spans="1:5" hidden="1"/>
    <row r="36" spans="1:5" hidden="1"/>
    <row r="37" spans="1:5" hidden="1"/>
    <row r="38" spans="1:5" hidden="1"/>
    <row r="39" spans="1:5" hidden="1"/>
    <row r="40" spans="1:5" hidden="1"/>
    <row r="41" spans="1:5" hidden="1"/>
    <row r="42" spans="1:5" hidden="1"/>
    <row r="43" spans="1:5" hidden="1"/>
    <row r="44" spans="1:5" hidden="1"/>
    <row r="45" spans="1:5" hidden="1"/>
    <row r="46" spans="1:5" hidden="1"/>
    <row r="47" spans="1:5" hidden="1"/>
    <row r="48" spans="1:5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</sheetData>
  <mergeCells count="7">
    <mergeCell ref="D14:E14"/>
    <mergeCell ref="D8:E8"/>
    <mergeCell ref="D10:E10"/>
    <mergeCell ref="D11:E11"/>
    <mergeCell ref="D13:E13"/>
    <mergeCell ref="D12:E12"/>
    <mergeCell ref="D9:E9"/>
  </mergeCells>
  <phoneticPr fontId="27" type="noConversion"/>
  <hyperlinks>
    <hyperlink ref="E3" location="Index!A1" display="Index"/>
  </hyperlinks>
  <printOptions horizontalCentered="1" verticalCentered="1"/>
  <pageMargins left="0.74803149606299213" right="0.78740157480314965" top="0.47244094488188981" bottom="0.51181102362204722" header="0.51181102362204722" footer="0.51181102362204722"/>
  <pageSetup paperSize="9" scale="98" orientation="landscape" r:id="rId1"/>
  <headerFooter alignWithMargins="0">
    <oddFooter>&amp;R&amp;K00-045Banco Volkswagen S.A.
Rua Volkswagen, nº 291
São Paulo - SP - Brazil
Tel: +55 11 5582 5591
TESOU-ABS@vwfs.com&amp;C&amp;"Calibri"&amp;11&amp;K0000003_x000D_&amp;1#&amp;"Calibri"&amp;10&amp;K00253EINTERNAL</oddFooter>
  </headerFooter>
  <ignoredErrors>
    <ignoredError sqref="B19:D19" calculatedColumn="1"/>
  </ignoredErrors>
  <drawing r:id="rId2"/>
  <tableParts count="3">
    <tablePart r:id="rId3"/>
    <tablePart r:id="rId4"/>
    <tablePart r:id="rId5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tabColor theme="6" tint="-0.499984740745262"/>
    <pageSetUpPr fitToPage="1"/>
  </sheetPr>
  <dimension ref="A1:J93"/>
  <sheetViews>
    <sheetView zoomScale="85" zoomScaleNormal="85" zoomScaleSheetLayoutView="70" workbookViewId="0">
      <selection activeCell="E6" sqref="E6"/>
    </sheetView>
  </sheetViews>
  <sheetFormatPr defaultColWidth="0" defaultRowHeight="12.5" zeroHeight="1"/>
  <cols>
    <col min="1" max="1" width="6" style="194" customWidth="1"/>
    <col min="2" max="2" width="28.453125" style="17" customWidth="1"/>
    <col min="3" max="3" width="53.54296875" style="16" bestFit="1" customWidth="1"/>
    <col min="4" max="4" width="24.54296875" style="162" bestFit="1" customWidth="1"/>
    <col min="5" max="5" width="60.1796875" style="196" bestFit="1" customWidth="1"/>
    <col min="6" max="6" width="0.453125" style="1" customWidth="1"/>
    <col min="7" max="8" width="11.453125" style="1" hidden="1" customWidth="1"/>
    <col min="9" max="9" width="21.54296875" style="1" hidden="1" customWidth="1"/>
    <col min="10" max="10" width="14.54296875" style="1" hidden="1" customWidth="1"/>
    <col min="11" max="16384" width="11.453125" style="1" hidden="1"/>
  </cols>
  <sheetData>
    <row r="1" spans="1:5" ht="14.25" customHeight="1">
      <c r="A1" s="165"/>
      <c r="B1" s="137"/>
      <c r="C1" s="137"/>
      <c r="D1" s="165"/>
      <c r="E1" s="140" t="str">
        <f>CONCATENATE("Publication Date: ",TEXT(Input!C7,"DD.MM.AAAA"))</f>
        <v>Publication Date: 13.11.2023</v>
      </c>
    </row>
    <row r="2" spans="1:5" ht="14.25" customHeight="1">
      <c r="A2" s="166"/>
      <c r="B2" s="130"/>
      <c r="C2" s="130"/>
      <c r="D2" s="166"/>
      <c r="E2" s="132" t="str">
        <f>CONCATENATE("Period: ",TEXT(Input!$C$5,"MM.AAAA")," / Period No. ",Input!$C$6)</f>
        <v>Period: 10.2023 / Period No. 24</v>
      </c>
    </row>
    <row r="3" spans="1:5" ht="14.25" customHeight="1">
      <c r="A3" s="166"/>
      <c r="B3" s="130"/>
      <c r="C3" s="130"/>
      <c r="D3" s="166"/>
      <c r="E3" s="380" t="s">
        <v>236</v>
      </c>
    </row>
    <row r="4" spans="1:5" ht="12" customHeight="1">
      <c r="A4" s="16"/>
      <c r="B4" s="13"/>
      <c r="E4" s="3"/>
    </row>
    <row r="5" spans="1:5" ht="15.75" customHeight="1">
      <c r="A5" s="128" t="s">
        <v>165</v>
      </c>
      <c r="B5" s="128"/>
      <c r="E5" s="36"/>
    </row>
    <row r="6" spans="1:5" ht="7.5" customHeight="1">
      <c r="A6" s="16"/>
      <c r="B6" s="18"/>
      <c r="C6" s="18"/>
      <c r="D6" s="18"/>
      <c r="E6" s="18"/>
    </row>
    <row r="7" spans="1:5" s="10" customFormat="1" ht="12.75" customHeight="1">
      <c r="A7" s="14"/>
      <c r="B7" s="28"/>
      <c r="C7" s="29"/>
      <c r="D7" s="14"/>
      <c r="E7" s="14"/>
    </row>
    <row r="8" spans="1:5" s="10" customFormat="1" ht="15.75" customHeight="1">
      <c r="A8" s="179" t="s">
        <v>283</v>
      </c>
      <c r="B8" s="179"/>
      <c r="C8" s="819" t="s">
        <v>279</v>
      </c>
      <c r="D8" s="817" t="s">
        <v>273</v>
      </c>
      <c r="E8" s="183" t="s">
        <v>284</v>
      </c>
    </row>
    <row r="9" spans="1:5" s="10" customFormat="1" ht="15.5">
      <c r="A9" s="182"/>
      <c r="B9" s="172"/>
      <c r="C9" s="819"/>
      <c r="D9" s="818"/>
      <c r="E9" s="172" t="s">
        <v>285</v>
      </c>
    </row>
    <row r="10" spans="1:5" s="10" customFormat="1" ht="15.5">
      <c r="A10" s="182"/>
      <c r="B10" s="172"/>
      <c r="C10" s="172" t="s">
        <v>280</v>
      </c>
      <c r="D10" s="192"/>
      <c r="E10" s="172" t="s">
        <v>286</v>
      </c>
    </row>
    <row r="11" spans="1:5" s="10" customFormat="1" ht="15.5">
      <c r="A11" s="182"/>
      <c r="B11" s="172"/>
      <c r="C11" s="172" t="s">
        <v>281</v>
      </c>
      <c r="D11" s="192"/>
      <c r="E11" s="172" t="s">
        <v>287</v>
      </c>
    </row>
    <row r="12" spans="1:5" s="10" customFormat="1" ht="15.5">
      <c r="A12" s="182"/>
      <c r="B12" s="172"/>
      <c r="C12" s="172" t="s">
        <v>576</v>
      </c>
      <c r="D12" s="192"/>
      <c r="E12" s="172" t="s">
        <v>288</v>
      </c>
    </row>
    <row r="13" spans="1:5" s="10" customFormat="1" ht="15.5">
      <c r="A13" s="182"/>
      <c r="B13" s="172"/>
      <c r="C13" s="172" t="s">
        <v>577</v>
      </c>
      <c r="D13" s="192"/>
      <c r="E13" s="565" t="s">
        <v>441</v>
      </c>
    </row>
    <row r="14" spans="1:5" s="10" customFormat="1" ht="15.5">
      <c r="A14" s="182"/>
      <c r="B14" s="172"/>
      <c r="C14" s="565" t="s">
        <v>578</v>
      </c>
      <c r="D14" s="192"/>
      <c r="E14" s="185"/>
    </row>
    <row r="15" spans="1:5" s="10" customFormat="1" ht="15.5">
      <c r="A15" s="182"/>
      <c r="B15" s="172"/>
      <c r="C15" s="172"/>
      <c r="D15" s="192"/>
      <c r="E15" s="185"/>
    </row>
    <row r="16" spans="1:5" s="10" customFormat="1" ht="15.5">
      <c r="A16" s="187" t="s">
        <v>289</v>
      </c>
      <c r="B16" s="14"/>
      <c r="C16" s="474" t="s">
        <v>290</v>
      </c>
      <c r="D16" s="198" t="s">
        <v>291</v>
      </c>
      <c r="E16" s="463" t="s">
        <v>272</v>
      </c>
    </row>
    <row r="17" spans="1:6" s="10" customFormat="1" ht="15.5">
      <c r="A17" s="187"/>
      <c r="B17" s="14"/>
      <c r="C17" s="467" t="s">
        <v>280</v>
      </c>
      <c r="D17" s="199"/>
      <c r="E17" s="464" t="s">
        <v>292</v>
      </c>
    </row>
    <row r="18" spans="1:6" s="10" customFormat="1" ht="15.5">
      <c r="A18" s="187"/>
      <c r="B18" s="14"/>
      <c r="C18" s="467" t="s">
        <v>579</v>
      </c>
      <c r="D18" s="200"/>
      <c r="E18" s="464" t="s">
        <v>293</v>
      </c>
    </row>
    <row r="19" spans="1:6" s="10" customFormat="1" ht="15.5">
      <c r="A19" s="187"/>
      <c r="B19" s="14"/>
      <c r="C19" s="467" t="s">
        <v>576</v>
      </c>
      <c r="D19" s="200"/>
      <c r="E19" s="464" t="s">
        <v>294</v>
      </c>
    </row>
    <row r="20" spans="1:6" s="10" customFormat="1" ht="15.5">
      <c r="A20" s="187"/>
      <c r="B20" s="14"/>
      <c r="C20" s="467" t="s">
        <v>580</v>
      </c>
      <c r="D20" s="200"/>
      <c r="E20" s="464" t="s">
        <v>282</v>
      </c>
    </row>
    <row r="21" spans="1:6" s="10" customFormat="1" ht="15.5">
      <c r="A21" s="187"/>
      <c r="B21" s="14"/>
      <c r="C21" s="566" t="s">
        <v>581</v>
      </c>
      <c r="D21" s="200"/>
      <c r="E21" s="468" t="s">
        <v>642</v>
      </c>
    </row>
    <row r="22" spans="1:6" s="10" customFormat="1" ht="15.5">
      <c r="A22" s="187"/>
      <c r="B22" s="14"/>
      <c r="C22" s="30"/>
      <c r="D22" s="200"/>
      <c r="E22" s="566" t="s">
        <v>617</v>
      </c>
    </row>
    <row r="23" spans="1:6" s="10" customFormat="1" ht="15.5">
      <c r="A23" s="179" t="s">
        <v>11</v>
      </c>
      <c r="B23" s="180"/>
      <c r="C23" s="747" t="s">
        <v>649</v>
      </c>
      <c r="D23" s="181" t="s">
        <v>300</v>
      </c>
      <c r="E23" s="440" t="s">
        <v>295</v>
      </c>
      <c r="F23" s="466"/>
    </row>
    <row r="24" spans="1:6" s="10" customFormat="1" ht="15.5">
      <c r="A24" s="192"/>
      <c r="B24" s="175"/>
      <c r="C24" s="748" t="s">
        <v>652</v>
      </c>
      <c r="D24" s="173"/>
      <c r="E24" s="441" t="s">
        <v>296</v>
      </c>
      <c r="F24" s="466"/>
    </row>
    <row r="25" spans="1:6" s="10" customFormat="1" ht="15.5">
      <c r="A25" s="192"/>
      <c r="B25" s="175"/>
      <c r="C25" s="749" t="s">
        <v>653</v>
      </c>
      <c r="D25" s="173"/>
      <c r="E25" s="441" t="s">
        <v>297</v>
      </c>
      <c r="F25" s="466"/>
    </row>
    <row r="26" spans="1:6" s="10" customFormat="1" ht="15.5">
      <c r="A26" s="192"/>
      <c r="B26" s="171"/>
      <c r="C26" s="749" t="s">
        <v>282</v>
      </c>
      <c r="D26" s="173"/>
      <c r="E26" s="441" t="s">
        <v>298</v>
      </c>
      <c r="F26" s="466"/>
    </row>
    <row r="27" spans="1:6" s="10" customFormat="1" ht="15.75" customHeight="1">
      <c r="A27" s="192"/>
      <c r="B27" s="171"/>
      <c r="C27" s="749" t="s">
        <v>650</v>
      </c>
      <c r="D27" s="173"/>
      <c r="E27" s="441" t="s">
        <v>299</v>
      </c>
      <c r="F27" s="466"/>
    </row>
    <row r="28" spans="1:6" s="10" customFormat="1" ht="15.5">
      <c r="A28" s="192"/>
      <c r="B28" s="171"/>
      <c r="C28" s="750" t="s">
        <v>651</v>
      </c>
      <c r="D28" s="173"/>
      <c r="E28" s="569" t="s">
        <v>442</v>
      </c>
      <c r="F28" s="466"/>
    </row>
    <row r="29" spans="1:6" s="10" customFormat="1" ht="15.5">
      <c r="A29" s="192"/>
      <c r="B29" s="171"/>
      <c r="C29" s="569"/>
      <c r="D29" s="192"/>
      <c r="E29" s="389"/>
    </row>
    <row r="30" spans="1:6" s="10" customFormat="1" ht="15.5">
      <c r="A30" s="192"/>
      <c r="B30" s="172"/>
      <c r="C30" s="184"/>
      <c r="D30" s="173"/>
      <c r="E30" s="388"/>
    </row>
    <row r="31" spans="1:6" s="10" customFormat="1" ht="15.5">
      <c r="A31" s="187" t="s">
        <v>301</v>
      </c>
      <c r="B31" s="14"/>
      <c r="C31" s="474" t="s">
        <v>302</v>
      </c>
      <c r="D31" s="176"/>
      <c r="E31" s="201"/>
    </row>
    <row r="32" spans="1:6" s="10" customFormat="1" ht="15.5">
      <c r="A32" s="187"/>
      <c r="B32" s="14"/>
      <c r="C32" s="475" t="s">
        <v>303</v>
      </c>
      <c r="D32" s="176"/>
      <c r="E32" s="201"/>
    </row>
    <row r="33" spans="1:7" s="10" customFormat="1" ht="15.5">
      <c r="A33" s="204"/>
      <c r="B33" s="14"/>
      <c r="C33" s="475" t="s">
        <v>304</v>
      </c>
      <c r="E33" s="202"/>
      <c r="G33" s="12"/>
    </row>
    <row r="34" spans="1:7" s="10" customFormat="1" ht="15.5">
      <c r="A34" s="205"/>
      <c r="B34" s="14"/>
      <c r="C34" s="469" t="s">
        <v>282</v>
      </c>
      <c r="D34" s="14"/>
      <c r="E34" s="202"/>
      <c r="G34" s="12"/>
    </row>
    <row r="35" spans="1:7" s="10" customFormat="1" ht="15.5">
      <c r="A35" s="205"/>
      <c r="B35" s="14"/>
      <c r="C35" s="10" t="s">
        <v>582</v>
      </c>
      <c r="D35" s="14"/>
      <c r="E35" s="188"/>
      <c r="G35" s="12"/>
    </row>
    <row r="36" spans="1:7" s="10" customFormat="1" ht="15.5">
      <c r="A36" s="205"/>
      <c r="B36" s="14"/>
      <c r="C36" s="568" t="s">
        <v>640</v>
      </c>
      <c r="D36" s="14"/>
      <c r="E36" s="188"/>
      <c r="G36" s="12"/>
    </row>
    <row r="37" spans="1:7" s="10" customFormat="1" ht="15.5">
      <c r="A37" s="187"/>
      <c r="B37" s="14"/>
      <c r="C37" s="568" t="s">
        <v>583</v>
      </c>
      <c r="D37" s="14"/>
      <c r="E37" s="202"/>
      <c r="G37" s="12"/>
    </row>
    <row r="38" spans="1:7" s="10" customFormat="1" ht="15.5">
      <c r="A38" s="200"/>
      <c r="B38" s="14"/>
      <c r="D38" s="14"/>
      <c r="E38" s="202"/>
      <c r="G38" s="12"/>
    </row>
    <row r="39" spans="1:7" s="10" customFormat="1" ht="15.5">
      <c r="A39" s="206"/>
      <c r="B39" s="190"/>
      <c r="C39" s="474"/>
      <c r="D39" s="190"/>
      <c r="E39" s="191"/>
    </row>
    <row r="40" spans="1:7" s="10" customFormat="1" ht="15.5">
      <c r="A40" s="186"/>
      <c r="B40" s="473"/>
      <c r="C40" s="475"/>
      <c r="D40" s="198"/>
      <c r="E40" s="471"/>
    </row>
    <row r="41" spans="1:7" s="10" customFormat="1" ht="15.5">
      <c r="A41" s="472"/>
      <c r="B41" s="28"/>
      <c r="C41" s="475"/>
      <c r="D41" s="199"/>
      <c r="E41" s="189"/>
    </row>
    <row r="42" spans="1:7" s="10" customFormat="1" ht="15.5">
      <c r="A42" s="472"/>
      <c r="B42" s="28"/>
      <c r="C42" s="476"/>
      <c r="D42" s="199"/>
      <c r="E42" s="189"/>
    </row>
    <row r="43" spans="1:7" s="10" customFormat="1" ht="15.5">
      <c r="A43" s="472"/>
      <c r="B43" s="28"/>
      <c r="C43" s="476"/>
      <c r="D43" s="199"/>
      <c r="E43" s="189"/>
    </row>
    <row r="44" spans="1:7" s="10" customFormat="1" ht="15.5">
      <c r="A44" s="472"/>
      <c r="B44" s="28"/>
      <c r="C44" s="567"/>
      <c r="D44" s="472"/>
      <c r="E44" s="189"/>
    </row>
    <row r="45" spans="1:7" s="10" customFormat="1" ht="15.5" hidden="1">
      <c r="A45" s="192"/>
      <c r="B45" s="171"/>
      <c r="C45" s="567" t="s">
        <v>584</v>
      </c>
      <c r="D45" s="192"/>
      <c r="E45" s="439"/>
    </row>
    <row r="46" spans="1:7" s="10" customFormat="1" ht="15.5" hidden="1">
      <c r="A46" s="192"/>
      <c r="B46" s="171"/>
      <c r="C46" s="174"/>
      <c r="D46" s="192"/>
      <c r="E46" s="185"/>
    </row>
    <row r="47" spans="1:7" s="10" customFormat="1" ht="15.5" hidden="1">
      <c r="A47" s="192"/>
      <c r="B47" s="172"/>
      <c r="C47" s="172"/>
      <c r="D47" s="192"/>
      <c r="E47" s="183"/>
    </row>
    <row r="48" spans="1:7" s="10" customFormat="1" ht="15.5" hidden="1">
      <c r="A48" s="192"/>
      <c r="B48" s="172"/>
      <c r="C48" s="172"/>
      <c r="D48" s="192"/>
      <c r="E48" s="184"/>
    </row>
    <row r="49" spans="1:5" s="10" customFormat="1" ht="15.5" hidden="1">
      <c r="A49" s="192"/>
      <c r="B49" s="172"/>
      <c r="C49" s="172"/>
      <c r="D49" s="192"/>
      <c r="E49" s="184"/>
    </row>
    <row r="50" spans="1:5" s="10" customFormat="1" ht="15.5" hidden="1">
      <c r="A50" s="192"/>
      <c r="B50" s="172"/>
      <c r="C50" s="172"/>
      <c r="D50" s="192"/>
      <c r="E50" s="184"/>
    </row>
    <row r="51" spans="1:5" s="10" customFormat="1" ht="15.5" hidden="1">
      <c r="A51" s="192"/>
      <c r="B51" s="172"/>
      <c r="C51" s="172"/>
      <c r="D51" s="192"/>
      <c r="E51" s="439"/>
    </row>
    <row r="52" spans="1:5" s="10" customFormat="1" ht="15.5" hidden="1">
      <c r="A52" s="192"/>
      <c r="B52" s="173"/>
      <c r="C52" s="172"/>
      <c r="D52" s="192"/>
      <c r="E52" s="184"/>
    </row>
    <row r="53" spans="1:5" s="10" customFormat="1" ht="15.5" hidden="1">
      <c r="A53" s="193"/>
      <c r="B53" s="177"/>
      <c r="C53" s="178"/>
      <c r="D53" s="192"/>
      <c r="E53" s="183"/>
    </row>
    <row r="54" spans="1:5" s="10" customFormat="1" ht="15.5" hidden="1">
      <c r="A54" s="193"/>
      <c r="B54" s="177"/>
      <c r="C54" s="178"/>
      <c r="D54" s="192"/>
      <c r="E54" s="184"/>
    </row>
    <row r="55" spans="1:5" s="10" customFormat="1" ht="15.5" hidden="1">
      <c r="A55" s="193"/>
      <c r="B55" s="177"/>
      <c r="C55" s="178"/>
      <c r="D55" s="192"/>
      <c r="E55" s="184"/>
    </row>
    <row r="56" spans="1:5" ht="15.5" hidden="1">
      <c r="A56" s="193"/>
      <c r="B56" s="177"/>
      <c r="C56" s="178"/>
      <c r="D56" s="192"/>
      <c r="E56" s="184"/>
    </row>
    <row r="57" spans="1:5" ht="15.5" hidden="1">
      <c r="A57" s="193"/>
      <c r="B57" s="177"/>
      <c r="C57" s="178"/>
      <c r="D57" s="192"/>
      <c r="E57" s="184"/>
    </row>
    <row r="58" spans="1:5" ht="15.5" hidden="1">
      <c r="A58" s="193"/>
      <c r="B58" s="177"/>
      <c r="C58" s="178"/>
      <c r="D58" s="197"/>
      <c r="E58" s="203"/>
    </row>
    <row r="59" spans="1:5" ht="11.5" hidden="1">
      <c r="D59" s="16"/>
      <c r="E59" s="195"/>
    </row>
    <row r="60" spans="1:5" ht="11.5" hidden="1">
      <c r="D60" s="16"/>
      <c r="E60" s="195"/>
    </row>
    <row r="61" spans="1:5" ht="11.5" hidden="1">
      <c r="D61" s="16"/>
      <c r="E61" s="195"/>
    </row>
    <row r="62" spans="1:5" ht="11.5" hidden="1">
      <c r="D62" s="16"/>
      <c r="E62" s="195"/>
    </row>
    <row r="63" spans="1:5" ht="11.5" hidden="1">
      <c r="D63" s="16"/>
      <c r="E63" s="195"/>
    </row>
    <row r="64" spans="1:5" ht="11.5" hidden="1">
      <c r="D64" s="16"/>
      <c r="E64" s="195"/>
    </row>
    <row r="65" spans="4:5" ht="11.5" hidden="1">
      <c r="D65" s="16"/>
      <c r="E65" s="195"/>
    </row>
    <row r="66" spans="4:5" ht="11.5" hidden="1">
      <c r="D66" s="16"/>
      <c r="E66" s="195"/>
    </row>
    <row r="67" spans="4:5" ht="11.5" hidden="1">
      <c r="D67" s="16"/>
      <c r="E67" s="195"/>
    </row>
    <row r="68" spans="4:5" ht="11.5" hidden="1">
      <c r="D68" s="16"/>
      <c r="E68" s="195"/>
    </row>
    <row r="69" spans="4:5" ht="11.5" hidden="1">
      <c r="D69" s="16"/>
      <c r="E69" s="195"/>
    </row>
    <row r="70" spans="4:5" ht="11.5" hidden="1">
      <c r="D70" s="16"/>
      <c r="E70" s="195"/>
    </row>
    <row r="71" spans="4:5" ht="11.5" hidden="1">
      <c r="D71" s="16"/>
      <c r="E71" s="195"/>
    </row>
    <row r="72" spans="4:5" hidden="1"/>
    <row r="73" spans="4:5" hidden="1"/>
    <row r="74" spans="4:5" hidden="1"/>
    <row r="75" spans="4:5" hidden="1"/>
    <row r="76" spans="4:5" hidden="1"/>
    <row r="77" spans="4:5" hidden="1"/>
    <row r="78" spans="4:5" hidden="1"/>
    <row r="79" spans="4:5" hidden="1"/>
    <row r="80" spans="4:5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</sheetData>
  <mergeCells count="2">
    <mergeCell ref="D8:D9"/>
    <mergeCell ref="C8:C9"/>
  </mergeCells>
  <phoneticPr fontId="27" type="noConversion"/>
  <hyperlinks>
    <hyperlink ref="E3" location="Index!A1" display="Index"/>
    <hyperlink ref="E13" r:id="rId1"/>
    <hyperlink ref="E28" r:id="rId2"/>
    <hyperlink ref="C37" r:id="rId3" display="rodrigo.conde@moodys.com"/>
    <hyperlink ref="C36" r:id="rId4"/>
    <hyperlink ref="E22" r:id="rId5" display="FSBR-TESOU-ABS@vwfs.com"/>
    <hyperlink ref="C28" r:id="rId6" display="mailto:lgatto@santander.com.br"/>
  </hyperlinks>
  <printOptions horizontalCentered="1" verticalCentered="1"/>
  <pageMargins left="0.74803149606299213" right="0.78740157480314965" top="0.47244094488188981" bottom="0.51181102362204722" header="0.51181102362204722" footer="0.51181102362204722"/>
  <pageSetup paperSize="9" scale="76" orientation="landscape" r:id="rId7"/>
  <headerFooter alignWithMargins="0">
    <oddFooter>&amp;R&amp;K00-045Banco Volkswagen S.A.
Rua Volkswagen, nº 291
São Paulo - SP - Brazil
Tel: +55 11 5582 5591
TESOU-ABS@vwfs.com&amp;C&amp;"Calibri"&amp;11&amp;K0000004_x000D_&amp;1#&amp;"Calibri"&amp;10&amp;K00253EINTERNAL</oddFooter>
  </headerFooter>
  <drawing r:id="rId8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tabColor theme="6" tint="-0.499984740745262"/>
    <pageSetUpPr fitToPage="1"/>
  </sheetPr>
  <dimension ref="A1:H122"/>
  <sheetViews>
    <sheetView showGridLines="0" zoomScale="85" zoomScaleNormal="85" zoomScaleSheetLayoutView="100" workbookViewId="0">
      <selection activeCell="D8" sqref="D8"/>
    </sheetView>
  </sheetViews>
  <sheetFormatPr defaultColWidth="0" defaultRowHeight="12.5" zeroHeight="1"/>
  <cols>
    <col min="1" max="1" width="3" style="47" customWidth="1"/>
    <col min="2" max="2" width="26.81640625" style="47" customWidth="1"/>
    <col min="3" max="3" width="19.81640625" style="47" customWidth="1"/>
    <col min="4" max="4" width="14.81640625" style="47" bestFit="1" customWidth="1"/>
    <col min="5" max="5" width="20.54296875" style="47" bestFit="1" customWidth="1"/>
    <col min="6" max="6" width="21.54296875" style="47" customWidth="1"/>
    <col min="7" max="7" width="25.81640625" style="47" bestFit="1" customWidth="1"/>
    <col min="8" max="8" width="0.54296875" style="38" customWidth="1"/>
    <col min="9" max="16384" width="11.453125" style="47" hidden="1"/>
  </cols>
  <sheetData>
    <row r="1" spans="1:8" ht="14.25" customHeight="1">
      <c r="A1" s="213"/>
      <c r="B1" s="136"/>
      <c r="C1" s="137"/>
      <c r="D1" s="137"/>
      <c r="E1" s="137"/>
      <c r="F1" s="136"/>
      <c r="G1" s="140" t="str">
        <f>CONCATENATE("Publication Date: ",TEXT(Input!C7,"DD.MM.AAAA"))</f>
        <v>Publication Date: 13.11.2023</v>
      </c>
      <c r="H1" s="335"/>
    </row>
    <row r="2" spans="1:8" ht="14.25" customHeight="1">
      <c r="A2" s="215"/>
      <c r="B2" s="129"/>
      <c r="C2" s="130"/>
      <c r="D2" s="130"/>
      <c r="E2" s="130"/>
      <c r="F2" s="129"/>
      <c r="G2" s="132" t="str">
        <f>CONCATENATE("Period: ",TEXT(Input!$C$5,"MM.AAAA")," / Period No. ",Input!$C$6)</f>
        <v>Period: 10.2023 / Period No. 24</v>
      </c>
      <c r="H2" s="336"/>
    </row>
    <row r="3" spans="1:8" ht="14.25" customHeight="1">
      <c r="A3" s="129"/>
      <c r="B3" s="129"/>
      <c r="C3" s="130"/>
      <c r="D3" s="130"/>
      <c r="E3" s="130"/>
      <c r="F3" s="129"/>
      <c r="G3" s="380" t="s">
        <v>236</v>
      </c>
      <c r="H3" s="337"/>
    </row>
    <row r="4" spans="1:8">
      <c r="A4" s="64"/>
      <c r="B4" s="64"/>
      <c r="C4" s="64"/>
      <c r="D4" s="64"/>
      <c r="E4" s="64"/>
      <c r="F4" s="64"/>
      <c r="G4" s="64"/>
      <c r="H4" s="37"/>
    </row>
    <row r="5" spans="1:8" ht="15.75" customHeight="1">
      <c r="A5" s="52" t="s">
        <v>240</v>
      </c>
      <c r="B5" s="52"/>
      <c r="C5" s="52"/>
      <c r="D5" s="470"/>
      <c r="E5" s="52"/>
      <c r="F5" s="52"/>
      <c r="G5" s="52"/>
      <c r="H5" s="37"/>
    </row>
    <row r="6" spans="1:8" ht="15.5">
      <c r="A6" s="64"/>
      <c r="B6" s="52"/>
      <c r="C6" s="52"/>
      <c r="D6" s="52"/>
      <c r="E6" s="52"/>
      <c r="F6" s="52"/>
      <c r="G6" s="52"/>
      <c r="H6" s="37"/>
    </row>
    <row r="7" spans="1:8">
      <c r="A7" s="64"/>
      <c r="B7" s="821" t="s">
        <v>59</v>
      </c>
      <c r="C7" s="822"/>
      <c r="D7" s="322"/>
      <c r="E7" s="322"/>
      <c r="F7" s="322"/>
      <c r="G7" s="323"/>
      <c r="H7" s="37"/>
    </row>
    <row r="8" spans="1:8" ht="15.75" customHeight="1">
      <c r="A8" s="64"/>
      <c r="B8" s="823" t="s">
        <v>260</v>
      </c>
      <c r="C8" s="823"/>
      <c r="D8" s="321">
        <f>'Outstanding Contracts'!D42/'Reporting Details'!D19</f>
        <v>0.15641185847294284</v>
      </c>
      <c r="E8" s="825"/>
      <c r="F8" s="825"/>
      <c r="G8" s="825"/>
      <c r="H8" s="37"/>
    </row>
    <row r="9" spans="1:8" ht="18" customHeight="1">
      <c r="A9" s="64"/>
      <c r="B9" s="824" t="s">
        <v>261</v>
      </c>
      <c r="C9" s="824"/>
      <c r="D9" s="221">
        <f>Input!D53</f>
        <v>0.1</v>
      </c>
      <c r="E9" s="826" t="str">
        <f>IF(D8&lt;D9,"The Clean-Up-Call Condition has been reached.","The Clean-Up-Call Condition is planned to be reached in May 2024.")</f>
        <v>The Clean-Up-Call Condition is planned to be reached in May 2024.</v>
      </c>
      <c r="F9" s="826"/>
      <c r="G9" s="826"/>
      <c r="H9" s="37"/>
    </row>
    <row r="10" spans="1:8">
      <c r="A10" s="64"/>
      <c r="C10" s="64"/>
      <c r="D10" s="64"/>
      <c r="F10" s="212"/>
      <c r="H10" s="37"/>
    </row>
    <row r="11" spans="1:8" ht="14">
      <c r="A11" s="217" t="s">
        <v>23</v>
      </c>
      <c r="C11" s="64"/>
      <c r="D11" s="64"/>
      <c r="F11" s="212"/>
      <c r="H11" s="37"/>
    </row>
    <row r="12" spans="1:8" ht="6" customHeight="1">
      <c r="A12" s="64"/>
      <c r="C12" s="64"/>
      <c r="D12" s="64"/>
      <c r="F12" s="212"/>
      <c r="H12" s="37"/>
    </row>
    <row r="13" spans="1:8">
      <c r="A13" s="64"/>
      <c r="B13" s="820" t="s">
        <v>606</v>
      </c>
      <c r="C13" s="820"/>
      <c r="D13" s="820"/>
      <c r="E13" s="820"/>
      <c r="F13" s="820"/>
      <c r="G13" s="820"/>
      <c r="H13" s="37"/>
    </row>
    <row r="14" spans="1:8">
      <c r="A14" s="64"/>
      <c r="B14" s="820"/>
      <c r="C14" s="820"/>
      <c r="D14" s="820"/>
      <c r="E14" s="820"/>
      <c r="F14" s="820"/>
      <c r="G14" s="820"/>
      <c r="H14" s="37"/>
    </row>
    <row r="15" spans="1:8">
      <c r="A15" s="64"/>
      <c r="B15" s="820"/>
      <c r="C15" s="820"/>
      <c r="D15" s="820"/>
      <c r="E15" s="820"/>
      <c r="F15" s="820"/>
      <c r="G15" s="820"/>
      <c r="H15" s="37"/>
    </row>
    <row r="16" spans="1:8">
      <c r="A16" s="64"/>
      <c r="C16" s="64"/>
      <c r="D16" s="64"/>
      <c r="F16" s="212"/>
      <c r="H16" s="37"/>
    </row>
    <row r="17" spans="8:8" s="37" customFormat="1" hidden="1">
      <c r="H17" s="71"/>
    </row>
    <row r="18" spans="8:8" hidden="1"/>
    <row r="19" spans="8:8" hidden="1"/>
    <row r="20" spans="8:8" hidden="1"/>
    <row r="21" spans="8:8" hidden="1"/>
    <row r="22" spans="8:8" hidden="1"/>
    <row r="23" spans="8:8" hidden="1"/>
    <row r="24" spans="8:8" hidden="1"/>
    <row r="25" spans="8:8" hidden="1"/>
    <row r="26" spans="8:8" hidden="1"/>
    <row r="27" spans="8:8" hidden="1"/>
    <row r="28" spans="8:8" hidden="1"/>
    <row r="29" spans="8:8" hidden="1"/>
    <row r="30" spans="8:8" hidden="1"/>
    <row r="31" spans="8:8" hidden="1"/>
    <row r="32" spans="8:8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</sheetData>
  <mergeCells count="6">
    <mergeCell ref="B13:G15"/>
    <mergeCell ref="B7:C7"/>
    <mergeCell ref="B8:C8"/>
    <mergeCell ref="B9:C9"/>
    <mergeCell ref="E8:G8"/>
    <mergeCell ref="E9:G9"/>
  </mergeCells>
  <hyperlinks>
    <hyperlink ref="G3" location="Index!A1" display="Index"/>
  </hyperlinks>
  <printOptions horizontalCentered="1"/>
  <pageMargins left="0.74803149606299213" right="0.78740157480314965" top="0.47244094488188981" bottom="0.51181102362204722" header="0.51181102362204722" footer="0.51181102362204722"/>
  <pageSetup paperSize="9" scale="99" orientation="landscape" r:id="rId1"/>
  <headerFooter alignWithMargins="0">
    <oddFooter>&amp;R&amp;K00-046Banco Volkswagen S.A.
Rua Volkswagen, nº 291
São Paulo - SP - Brazil
Tel: +55 11 5582 5591
TESOU-ABS@vwfs.com&amp;C&amp;"Calibri"&amp;11&amp;K0000005_x000D_&amp;1#&amp;"Calibri"&amp;10&amp;K00253EINTERNAL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theme="6" tint="-0.499984740745262"/>
    <pageSetUpPr fitToPage="1"/>
  </sheetPr>
  <dimension ref="A1:H120"/>
  <sheetViews>
    <sheetView showGridLines="0" view="pageBreakPreview" zoomScaleNormal="85" zoomScaleSheetLayoutView="100" workbookViewId="0">
      <selection activeCell="F15" sqref="F15"/>
    </sheetView>
  </sheetViews>
  <sheetFormatPr defaultColWidth="0" defaultRowHeight="12.75" customHeight="1" zeroHeight="1"/>
  <cols>
    <col min="1" max="1" width="3" style="47" customWidth="1"/>
    <col min="2" max="2" width="26.81640625" style="47" customWidth="1"/>
    <col min="3" max="3" width="19.81640625" style="47" customWidth="1"/>
    <col min="4" max="4" width="12.54296875" style="47" bestFit="1" customWidth="1"/>
    <col min="5" max="5" width="20.54296875" style="47" bestFit="1" customWidth="1"/>
    <col min="6" max="6" width="21.54296875" style="47" customWidth="1"/>
    <col min="7" max="7" width="13.54296875" style="47" customWidth="1"/>
    <col min="8" max="8" width="0.453125" style="38" customWidth="1"/>
    <col min="9" max="16384" width="11.453125" style="47" hidden="1"/>
  </cols>
  <sheetData>
    <row r="1" spans="1:8" ht="14.25" customHeight="1">
      <c r="A1" s="213"/>
      <c r="B1" s="136"/>
      <c r="C1" s="137"/>
      <c r="D1" s="137"/>
      <c r="E1" s="137"/>
      <c r="F1" s="136"/>
      <c r="G1" s="220" t="str">
        <f>CONCATENATE("Publication Date: ",TEXT(Input!C7,"DD.MM.AAAA"))</f>
        <v>Publication Date: 13.11.2023</v>
      </c>
      <c r="H1" s="335"/>
    </row>
    <row r="2" spans="1:8" ht="14.25" customHeight="1">
      <c r="A2" s="215"/>
      <c r="B2" s="129"/>
      <c r="C2" s="130"/>
      <c r="D2" s="130"/>
      <c r="E2" s="130"/>
      <c r="F2" s="129"/>
      <c r="G2" s="259" t="str">
        <f>CONCATENATE("Period: ",TEXT(Input!$C$5,"MM.AAAA")," / Period No. ",Input!$C$6)</f>
        <v>Period: 10.2023 / Period No. 24</v>
      </c>
      <c r="H2" s="336"/>
    </row>
    <row r="3" spans="1:8" ht="14.25" customHeight="1">
      <c r="A3" s="129"/>
      <c r="B3" s="129"/>
      <c r="C3" s="130"/>
      <c r="D3" s="130"/>
      <c r="E3" s="130"/>
      <c r="F3" s="129"/>
      <c r="G3" s="380" t="s">
        <v>236</v>
      </c>
      <c r="H3" s="337"/>
    </row>
    <row r="4" spans="1:8" ht="12.5">
      <c r="A4" s="64"/>
      <c r="B4" s="64"/>
      <c r="C4" s="64"/>
      <c r="D4" s="64"/>
      <c r="E4" s="64"/>
      <c r="F4" s="64"/>
      <c r="G4" s="64"/>
      <c r="H4" s="37"/>
    </row>
    <row r="5" spans="1:8" s="38" customFormat="1" ht="15.75" customHeight="1">
      <c r="A5" s="52" t="s">
        <v>241</v>
      </c>
      <c r="B5" s="64"/>
      <c r="C5" s="67"/>
      <c r="D5" s="67"/>
      <c r="E5" s="67"/>
      <c r="F5" s="67"/>
      <c r="G5" s="67"/>
    </row>
    <row r="6" spans="1:8" s="38" customFormat="1" ht="12.75" customHeight="1">
      <c r="A6" s="37"/>
      <c r="B6" s="64"/>
      <c r="C6" s="67"/>
      <c r="D6" s="67"/>
      <c r="E6" s="67"/>
      <c r="F6" s="67"/>
      <c r="G6" s="67"/>
    </row>
    <row r="7" spans="1:8" s="38" customFormat="1" ht="12.75" customHeight="1">
      <c r="A7" s="37"/>
      <c r="B7" s="827" t="s">
        <v>203</v>
      </c>
      <c r="C7" s="827"/>
      <c r="D7" s="827"/>
      <c r="E7" s="827"/>
      <c r="F7" s="827"/>
      <c r="G7" s="67"/>
    </row>
    <row r="8" spans="1:8" s="38" customFormat="1" ht="30.75" customHeight="1">
      <c r="A8" s="37"/>
      <c r="B8" s="828" t="s">
        <v>658</v>
      </c>
      <c r="C8" s="828"/>
      <c r="D8" s="828"/>
      <c r="E8" s="828"/>
      <c r="F8" s="317" t="s">
        <v>226</v>
      </c>
      <c r="G8" s="219"/>
    </row>
    <row r="9" spans="1:8" s="38" customFormat="1" ht="30.75" customHeight="1">
      <c r="A9" s="37"/>
      <c r="B9" s="829" t="s">
        <v>659</v>
      </c>
      <c r="C9" s="829"/>
      <c r="D9" s="829"/>
      <c r="E9" s="829"/>
      <c r="F9" s="318" t="s">
        <v>226</v>
      </c>
      <c r="G9" s="219"/>
    </row>
    <row r="10" spans="1:8" s="38" customFormat="1" ht="30.75" customHeight="1">
      <c r="A10" s="37"/>
      <c r="B10" s="828" t="s">
        <v>585</v>
      </c>
      <c r="C10" s="828"/>
      <c r="D10" s="828"/>
      <c r="E10" s="828"/>
      <c r="F10" s="317" t="s">
        <v>226</v>
      </c>
      <c r="G10" s="219"/>
    </row>
    <row r="11" spans="1:8" s="38" customFormat="1" ht="14">
      <c r="A11" s="218"/>
      <c r="B11" s="64"/>
      <c r="C11" s="64"/>
      <c r="D11" s="64"/>
      <c r="E11" s="64"/>
      <c r="F11" s="64"/>
      <c r="G11" s="122"/>
    </row>
    <row r="12" spans="1:8" ht="52">
      <c r="B12" s="295"/>
      <c r="C12" s="111"/>
      <c r="D12" s="111"/>
      <c r="E12" s="553" t="s">
        <v>427</v>
      </c>
      <c r="F12" s="553" t="s">
        <v>429</v>
      </c>
      <c r="H12" s="68"/>
    </row>
    <row r="13" spans="1:8" ht="12.5">
      <c r="C13" s="627" t="s">
        <v>425</v>
      </c>
      <c r="D13" s="111"/>
      <c r="E13" s="551">
        <v>5269758.51</v>
      </c>
      <c r="F13" s="551">
        <v>3254455.5700000003</v>
      </c>
      <c r="H13" s="68"/>
    </row>
    <row r="14" spans="1:8" ht="12.5">
      <c r="C14" s="627" t="s">
        <v>428</v>
      </c>
      <c r="D14" s="111"/>
      <c r="E14" s="661">
        <f>+E15-E13</f>
        <v>-45112.099999999627</v>
      </c>
      <c r="F14" s="661">
        <f>+F15-F13</f>
        <v>-22935.370000000112</v>
      </c>
      <c r="H14" s="68"/>
    </row>
    <row r="15" spans="1:8" ht="12.5">
      <c r="C15" s="627" t="s">
        <v>426</v>
      </c>
      <c r="D15" s="111"/>
      <c r="E15" s="551">
        <v>5224646.41</v>
      </c>
      <c r="F15" s="551">
        <v>3231520.2</v>
      </c>
      <c r="H15" s="68"/>
    </row>
    <row r="16" spans="1:8" ht="12.5">
      <c r="B16" s="513"/>
      <c r="C16" s="513"/>
      <c r="D16" s="513"/>
      <c r="E16" s="513"/>
      <c r="F16" s="626"/>
      <c r="H16" s="68"/>
    </row>
    <row r="17" spans="3:8" ht="12.75" customHeight="1">
      <c r="C17" s="830" t="s">
        <v>424</v>
      </c>
      <c r="D17" s="830"/>
      <c r="E17" s="830"/>
      <c r="F17" s="485">
        <f>+'Reporting Details'!D19</f>
        <v>1117795964.1099999</v>
      </c>
      <c r="H17" s="68"/>
    </row>
    <row r="18" spans="3:8" ht="12.75" customHeight="1">
      <c r="C18" s="627" t="s">
        <v>532</v>
      </c>
      <c r="D18" s="552"/>
      <c r="E18" s="552"/>
      <c r="F18" s="374">
        <f>+F15/F17</f>
        <v>2.8909750113232592E-3</v>
      </c>
      <c r="H18" s="68"/>
    </row>
    <row r="19" spans="3:8" s="38" customFormat="1" ht="12.5">
      <c r="H19" s="68"/>
    </row>
    <row r="20" spans="3:8" s="38" customFormat="1" ht="12.5">
      <c r="H20" s="68"/>
    </row>
    <row r="21" spans="3:8" s="70" customFormat="1" ht="12.5">
      <c r="H21" s="68"/>
    </row>
    <row r="22" spans="3:8" s="38" customFormat="1" ht="12.5">
      <c r="H22" s="68"/>
    </row>
    <row r="23" spans="3:8" s="38" customFormat="1" ht="18" customHeight="1">
      <c r="H23" s="68"/>
    </row>
    <row r="24" spans="3:8" s="38" customFormat="1" ht="9" customHeight="1">
      <c r="H24" s="68"/>
    </row>
    <row r="25" spans="3:8" s="38" customFormat="1" ht="16.5" customHeight="1">
      <c r="H25" s="68"/>
    </row>
    <row r="26" spans="3:8" s="38" customFormat="1" ht="18.75" customHeight="1">
      <c r="H26" s="68"/>
    </row>
    <row r="27" spans="3:8" s="38" customFormat="1" ht="9" customHeight="1">
      <c r="H27" s="68"/>
    </row>
    <row r="28" spans="3:8" s="38" customFormat="1" ht="15.75" customHeight="1">
      <c r="H28" s="68"/>
    </row>
    <row r="29" spans="3:8" s="38" customFormat="1" ht="21.75" customHeight="1">
      <c r="H29" s="68"/>
    </row>
    <row r="30" spans="3:8" s="38" customFormat="1" ht="3" customHeight="1">
      <c r="H30" s="68"/>
    </row>
    <row r="31" spans="3:8" s="37" customFormat="1" ht="3" customHeight="1">
      <c r="H31" s="71"/>
    </row>
    <row r="32" spans="3:8" s="37" customFormat="1" ht="3" customHeight="1">
      <c r="H32" s="71"/>
    </row>
    <row r="33" spans="8:8" s="37" customFormat="1" ht="3" customHeight="1">
      <c r="H33" s="71"/>
    </row>
    <row r="34" spans="8:8" s="37" customFormat="1" ht="3" customHeight="1">
      <c r="H34" s="71"/>
    </row>
    <row r="35" spans="8:8" s="70" customFormat="1" ht="3" customHeight="1">
      <c r="H35" s="68"/>
    </row>
    <row r="36" spans="8:8" s="70" customFormat="1" ht="35.25" customHeight="1">
      <c r="H36" s="68"/>
    </row>
    <row r="37" spans="8:8" s="70" customFormat="1" ht="40.5" customHeight="1">
      <c r="H37" s="68"/>
    </row>
    <row r="38" spans="8:8" s="70" customFormat="1" ht="36.75" customHeight="1">
      <c r="H38" s="68"/>
    </row>
    <row r="39" spans="8:8" s="70" customFormat="1" ht="36.75" customHeight="1">
      <c r="H39" s="68"/>
    </row>
    <row r="40" spans="8:8" s="70" customFormat="1" ht="12.5">
      <c r="H40" s="68"/>
    </row>
    <row r="41" spans="8:8" s="70" customFormat="1" ht="12.5">
      <c r="H41" s="68"/>
    </row>
    <row r="42" spans="8:8" s="70" customFormat="1" ht="12.5">
      <c r="H42" s="68"/>
    </row>
    <row r="43" spans="8:8" s="70" customFormat="1" ht="12.5" hidden="1">
      <c r="H43" s="68"/>
    </row>
    <row r="44" spans="8:8" s="70" customFormat="1" ht="6" hidden="1" customHeight="1">
      <c r="H44" s="68"/>
    </row>
    <row r="45" spans="8:8" s="70" customFormat="1" ht="14.25" hidden="1" customHeight="1">
      <c r="H45" s="68"/>
    </row>
    <row r="46" spans="8:8" s="38" customFormat="1" ht="11.25" hidden="1" customHeight="1">
      <c r="H46" s="68"/>
    </row>
    <row r="47" spans="8:8" s="38" customFormat="1" ht="11.25" hidden="1" customHeight="1">
      <c r="H47" s="68"/>
    </row>
    <row r="48" spans="8:8" ht="15" hidden="1" customHeight="1">
      <c r="H48" s="68"/>
    </row>
    <row r="49" spans="4:8" ht="12.5" hidden="1"/>
    <row r="50" spans="4:8" ht="12.5" hidden="1"/>
    <row r="51" spans="4:8" ht="12.5" hidden="1"/>
    <row r="52" spans="4:8" ht="12.5" hidden="1">
      <c r="D52" s="80"/>
      <c r="E52" s="80"/>
      <c r="F52" s="80"/>
      <c r="G52" s="80"/>
      <c r="H52" s="61"/>
    </row>
    <row r="53" spans="4:8" ht="12.5" hidden="1"/>
    <row r="54" spans="4:8" ht="12.5" hidden="1"/>
    <row r="55" spans="4:8" ht="12.5" hidden="1"/>
    <row r="56" spans="4:8" ht="12.5" hidden="1"/>
    <row r="57" spans="4:8" ht="12.5" hidden="1"/>
    <row r="58" spans="4:8" ht="12.5" hidden="1"/>
    <row r="59" spans="4:8" ht="12.5" hidden="1"/>
    <row r="60" spans="4:8" ht="12.5" hidden="1"/>
    <row r="61" spans="4:8" ht="12.5" hidden="1"/>
    <row r="62" spans="4:8" ht="12.5" hidden="1"/>
    <row r="63" spans="4:8" ht="12.5" hidden="1"/>
    <row r="64" spans="4:8" ht="12.5" hidden="1"/>
    <row r="65" ht="12.5" hidden="1"/>
    <row r="66" ht="12.5" hidden="1"/>
    <row r="67" ht="12.5" hidden="1"/>
    <row r="68" ht="12.5" hidden="1"/>
    <row r="69" ht="12.5" hidden="1"/>
    <row r="70" ht="12.5" hidden="1"/>
    <row r="71" ht="12.5" hidden="1"/>
    <row r="72" ht="12.5" hidden="1"/>
    <row r="73" ht="12.5" hidden="1"/>
    <row r="74" ht="12.5" hidden="1"/>
    <row r="75" ht="12.5" hidden="1"/>
    <row r="76" ht="12.5" hidden="1"/>
    <row r="77" ht="12.5" hidden="1"/>
    <row r="78" ht="12.5" hidden="1"/>
    <row r="79" ht="12.5" hidden="1"/>
    <row r="80" ht="12.5" hidden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5" hidden="1"/>
    <row r="91" ht="12.5" hidden="1"/>
    <row r="92" ht="12.5" hidden="1"/>
    <row r="93" ht="12.5" hidden="1"/>
    <row r="94" ht="12.5" hidden="1"/>
    <row r="95" ht="12.5" hidden="1"/>
    <row r="96" ht="12.5" hidden="1"/>
    <row r="97" ht="12.5" hidden="1"/>
    <row r="98" ht="12.5" hidden="1"/>
    <row r="99" ht="12.5" hidden="1"/>
    <row r="100" ht="12.5" hidden="1"/>
    <row r="101" ht="12.5" hidden="1"/>
    <row r="102" ht="12.5" hidden="1"/>
    <row r="103" ht="12.5" hidden="1"/>
    <row r="104" ht="12.5" hidden="1"/>
    <row r="105" ht="12.5" hidden="1"/>
    <row r="106" ht="12.5" hidden="1"/>
    <row r="107" ht="12.5" hidden="1"/>
    <row r="108" ht="12.5" hidden="1"/>
    <row r="109" ht="12.5" hidden="1"/>
    <row r="110" ht="12.5" hidden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  <row r="117" ht="12.75" hidden="1" customHeight="1"/>
    <row r="118" ht="12.75" hidden="1" customHeight="1"/>
    <row r="119" ht="12.75" hidden="1" customHeight="1"/>
    <row r="120" ht="12.75" hidden="1" customHeight="1"/>
  </sheetData>
  <mergeCells count="5">
    <mergeCell ref="B7:F7"/>
    <mergeCell ref="B8:E8"/>
    <mergeCell ref="B9:E9"/>
    <mergeCell ref="B10:E10"/>
    <mergeCell ref="C17:E17"/>
  </mergeCells>
  <conditionalFormatting sqref="F8:F10">
    <cfRule type="cellIs" dxfId="399" priority="5" operator="notEqual">
      <formula>"no"</formula>
    </cfRule>
    <cfRule type="cellIs" dxfId="398" priority="6" operator="equal">
      <formula>"no"</formula>
    </cfRule>
  </conditionalFormatting>
  <hyperlinks>
    <hyperlink ref="G3" location="Index!A1" display="Index"/>
  </hyperlinks>
  <pageMargins left="2.1259842519685042" right="0.78740157480314965" top="0.47244094488188981" bottom="0.70866141732283472" header="0.51181102362204722" footer="0.51181102362204722"/>
  <pageSetup paperSize="9" scale="75" orientation="landscape" r:id="rId1"/>
  <headerFooter alignWithMargins="0">
    <oddFooter>&amp;R&amp;K00-046Banco Volkswagen S.A.
Rua Volkswagen, nº 291
São Paulo - SP - Brazil
Tel: +55 11 5582 5591
TESOU-ABS@vwfs.com&amp;C&amp;"Calibri"&amp;11&amp;K0000006_x000D_&amp;1#&amp;"Calibri"&amp;10&amp;K00253EINTERNAL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3</vt:i4>
      </vt:variant>
      <vt:variant>
        <vt:lpstr>Named Ranges</vt:lpstr>
      </vt:variant>
      <vt:variant>
        <vt:i4>29</vt:i4>
      </vt:variant>
    </vt:vector>
  </HeadingPairs>
  <TitlesOfParts>
    <vt:vector size="62" baseType="lpstr">
      <vt:lpstr>Input</vt:lpstr>
      <vt:lpstr>Validation</vt:lpstr>
      <vt:lpstr>Data for Charts</vt:lpstr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Amortisation Profile I</vt:lpstr>
      <vt:lpstr>Amortisation Profile II</vt:lpstr>
      <vt:lpstr>Run Out Schedule</vt:lpstr>
      <vt:lpstr>Run Out Schedule II</vt:lpstr>
      <vt:lpstr>Outstanding Contracts</vt:lpstr>
      <vt:lpstr>Delinquencies</vt:lpstr>
      <vt:lpstr>Recoveries</vt:lpstr>
      <vt:lpstr>COVID 19</vt:lpstr>
      <vt:lpstr>Pool Data I</vt:lpstr>
      <vt:lpstr>Pool Data II</vt:lpstr>
      <vt:lpstr>Pool Data III</vt:lpstr>
      <vt:lpstr>Pool Data IV</vt:lpstr>
      <vt:lpstr>Pool Data V</vt:lpstr>
      <vt:lpstr>Pool Data VI</vt:lpstr>
      <vt:lpstr>Glossary</vt:lpstr>
      <vt:lpstr>check</vt:lpstr>
      <vt:lpstr>Feriado</vt:lpstr>
      <vt:lpstr>Sheet1</vt:lpstr>
      <vt:lpstr>Sheet2</vt:lpstr>
      <vt:lpstr>Cover!_DV_C140</vt:lpstr>
      <vt:lpstr>Cover!_DV_M217</vt:lpstr>
      <vt:lpstr>Cover!_DV_M218</vt:lpstr>
      <vt:lpstr>Cover!_DV_M219</vt:lpstr>
      <vt:lpstr>Invoices</vt:lpstr>
      <vt:lpstr>'Amortisation Profile I'!Print_Area</vt:lpstr>
      <vt:lpstr>'Amortisation Profile II'!Print_Area</vt:lpstr>
      <vt:lpstr>Cover!Print_Area</vt:lpstr>
      <vt:lpstr>'COVID 19'!Print_Area</vt:lpstr>
      <vt:lpstr>'Credit Enhancement'!Print_Area</vt:lpstr>
      <vt:lpstr>Glossary!Print_Area</vt:lpstr>
      <vt:lpstr>Index!Print_Area</vt:lpstr>
      <vt:lpstr>Input!Print_Area</vt:lpstr>
      <vt:lpstr>'Notes I'!Print_Area</vt:lpstr>
      <vt:lpstr>'Notes II'!Print_Area</vt:lpstr>
      <vt:lpstr>'Parties Overview'!Print_Area</vt:lpstr>
      <vt:lpstr>'Pool Data I'!Print_Area</vt:lpstr>
      <vt:lpstr>'Pool Data II'!Print_Area</vt:lpstr>
      <vt:lpstr>'Pool Data V'!Print_Area</vt:lpstr>
      <vt:lpstr>'Pool Data VI'!Print_Area</vt:lpstr>
      <vt:lpstr>Recoveries!Print_Area</vt:lpstr>
      <vt:lpstr>'Reporting Details'!Print_Area</vt:lpstr>
      <vt:lpstr>'Run Out Schedule'!Print_Area</vt:lpstr>
      <vt:lpstr>'Run Out Schedule II'!Print_Area</vt:lpstr>
      <vt:lpstr>'Swaps &amp; Waterfall'!Print_Area</vt:lpstr>
      <vt:lpstr>'Transaction Events I'!Print_Area</vt:lpstr>
      <vt:lpstr>'Transaction Events II'!Print_Area</vt:lpstr>
      <vt:lpstr>'Transaction Events III'!Print_Area</vt:lpstr>
      <vt:lpstr>Yes_No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Luiz, Paulo Gustavo dos Santos Campos</cp:lastModifiedBy>
  <cp:lastPrinted>2022-07-05T18:23:15Z</cp:lastPrinted>
  <dcterms:created xsi:type="dcterms:W3CDTF">2006-06-27T14:17:47Z</dcterms:created>
  <dcterms:modified xsi:type="dcterms:W3CDTF">2023-11-10T19:04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Driver Brasil Three - Monthly Investor Report - draft.xlsx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11-10T19:04:35Z</vt:lpwstr>
  </property>
  <property fmtid="{D5CDD505-2E9C-101B-9397-08002B2CF9AE}" pid="5" name="MSIP_Label_549bd881-2570-41d2-a642-3235053ddbf7_Method">
    <vt:lpwstr>Standar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af2d0ca0-1cdd-42c1-86c8-380051e38137</vt:lpwstr>
  </property>
  <property fmtid="{D5CDD505-2E9C-101B-9397-08002B2CF9AE}" pid="9" name="MSIP_Label_549bd881-2570-41d2-a642-3235053ddbf7_ContentBits">
    <vt:lpwstr>3</vt:lpwstr>
  </property>
</Properties>
</file>